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8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8DDC6-0525-435C-9FA8-C8B1E175690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BBD56-CE9B-40AC-9894-058EA9A643B5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540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18BC-D43F-490B-A0B3-510CE6795F3E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</v>
      </c>
    </row>
    <row r="3" spans="1:73" x14ac:dyDescent="0.25">
      <c r="M3" t="s">
        <v>41</v>
      </c>
      <c r="N3">
        <f>PI()*(N1/2)^2*0.00000001</f>
        <v>7.853981633974482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1493F-EC1B-43E7-B56E-9F44B6B50019}">
  <sheetPr codeName="Sheet9"/>
  <dimension ref="A1:BV409"/>
  <sheetViews>
    <sheetView topLeftCell="A7" zoomScale="70" zoomScaleNormal="70" workbookViewId="0">
      <selection activeCell="A14" sqref="A14:C74"/>
    </sheetView>
  </sheetViews>
  <sheetFormatPr defaultRowHeight="15" x14ac:dyDescent="0.25"/>
  <cols>
    <col min="1" max="1" width="6.85546875" bestFit="1" customWidth="1"/>
    <col min="2" max="3" width="10.140625" bestFit="1" customWidth="1"/>
    <col min="4" max="7" width="9" customWidth="1"/>
    <col min="8" max="8" width="9" bestFit="1" customWidth="1"/>
    <col min="9" max="9" width="9.7109375" customWidth="1"/>
    <col min="10" max="10" width="9" customWidth="1"/>
    <col min="11" max="11" width="11" customWidth="1"/>
    <col min="12" max="12" width="12.42578125" customWidth="1"/>
    <col min="13" max="13" width="12.140625" customWidth="1"/>
    <col min="14" max="14" width="14.5703125" customWidth="1"/>
    <col min="15" max="15" width="10.140625" bestFit="1" customWidth="1"/>
    <col min="16" max="16" width="10.140625" customWidth="1"/>
    <col min="17" max="20" width="13.28515625" bestFit="1" customWidth="1"/>
    <col min="21" max="21" width="15.85546875" bestFit="1" customWidth="1"/>
    <col min="22" max="22" width="12" bestFit="1" customWidth="1"/>
    <col min="23" max="23" width="13.28515625" bestFit="1" customWidth="1"/>
    <col min="25" max="25" width="12" bestFit="1" customWidth="1"/>
    <col min="26" max="26" width="12.5703125" bestFit="1" customWidth="1"/>
    <col min="28" max="29" width="12" bestFit="1" customWidth="1"/>
    <col min="31" max="31" width="12" bestFit="1" customWidth="1"/>
    <col min="32" max="32" width="13.28515625" bestFit="1" customWidth="1"/>
    <col min="34" max="35" width="12" bestFit="1" customWidth="1"/>
    <col min="37" max="38" width="12" bestFit="1" customWidth="1"/>
    <col min="40" max="40" width="11" bestFit="1" customWidth="1"/>
    <col min="41" max="41" width="12" bestFit="1" customWidth="1"/>
    <col min="43" max="44" width="12" bestFit="1" customWidth="1"/>
    <col min="46" max="47" width="12" bestFit="1" customWidth="1"/>
    <col min="49" max="49" width="12" bestFit="1" customWidth="1"/>
    <col min="50" max="50" width="13.42578125" bestFit="1" customWidth="1"/>
    <col min="53" max="53" width="10.42578125" bestFit="1" customWidth="1"/>
    <col min="56" max="56" width="10.42578125" bestFit="1" customWidth="1"/>
    <col min="59" max="59" width="10.42578125" bestFit="1" customWidth="1"/>
    <col min="62" max="62" width="10.42578125" bestFit="1" customWidth="1"/>
    <col min="65" max="65" width="9.7109375" bestFit="1" customWidth="1"/>
    <col min="68" max="68" width="9.7109375" bestFit="1" customWidth="1"/>
    <col min="71" max="71" width="9.7109375" bestFit="1" customWidth="1"/>
    <col min="74" max="74" width="9.7109375" bestFit="1" customWidth="1"/>
  </cols>
  <sheetData>
    <row r="1" spans="1:74" x14ac:dyDescent="0.25">
      <c r="L1" t="s">
        <v>40</v>
      </c>
      <c r="M1" s="8">
        <f>Summary!C5</f>
        <v>100</v>
      </c>
    </row>
    <row r="3" spans="1:74" x14ac:dyDescent="0.25">
      <c r="L3" t="s">
        <v>41</v>
      </c>
      <c r="M3">
        <f>PI()*(M1/2)^2*0.00000001</f>
        <v>7.8539816339744827E-5</v>
      </c>
    </row>
    <row r="4" spans="1:74" x14ac:dyDescent="0.25">
      <c r="L4" t="s">
        <v>42</v>
      </c>
      <c r="M4" s="1" t="e">
        <f ca="1">M8</f>
        <v>#DIV/0!</v>
      </c>
      <c r="P4" s="1"/>
      <c r="S4" s="1"/>
      <c r="Z4" s="1"/>
      <c r="AC4" s="1"/>
      <c r="AF4" s="1"/>
      <c r="AI4" s="1"/>
      <c r="AL4" s="1"/>
      <c r="AO4" s="1"/>
      <c r="AR4" s="1"/>
      <c r="AU4" s="1"/>
      <c r="AX4" s="1"/>
      <c r="BA4" s="1"/>
      <c r="BD4" s="1"/>
      <c r="BG4" s="1"/>
      <c r="BJ4" s="1"/>
      <c r="BM4" s="1"/>
      <c r="BP4" s="1"/>
      <c r="BS4" s="1"/>
      <c r="BV4" s="1"/>
    </row>
    <row r="5" spans="1:74" x14ac:dyDescent="0.25">
      <c r="L5" t="s">
        <v>43</v>
      </c>
      <c r="M5" s="9" t="e">
        <f ca="1">2/Par!$B$13/Par!$D$14/Par!$D$15/$M$3^2/(M4*0.00000001)*0.000001</f>
        <v>#DIV/0!</v>
      </c>
      <c r="P5" s="1"/>
      <c r="S5" s="1"/>
      <c r="Z5" s="1"/>
      <c r="AC5" s="1"/>
      <c r="AF5" s="1"/>
      <c r="AI5" s="1"/>
      <c r="AL5" s="1"/>
      <c r="AO5" s="1"/>
      <c r="AR5" s="1"/>
      <c r="AU5" s="1"/>
      <c r="AX5" s="1"/>
      <c r="BA5" s="1"/>
      <c r="BD5" s="1"/>
      <c r="BG5" s="1"/>
      <c r="BJ5" s="1"/>
      <c r="BM5" s="1"/>
      <c r="BP5" s="1"/>
      <c r="BS5" s="1"/>
      <c r="BV5" s="1"/>
    </row>
    <row r="6" spans="1:74" x14ac:dyDescent="0.25">
      <c r="M6" s="10" t="e">
        <f ca="1">ABS(M5)</f>
        <v>#DIV/0!</v>
      </c>
    </row>
    <row r="7" spans="1:74" x14ac:dyDescent="0.25">
      <c r="L7" t="s">
        <v>44</v>
      </c>
      <c r="M7" t="e">
        <f ca="1">INTERCEPT(OFFSET(L14,MIN($U19,$U$20)-1,0,ABS($U$19-$U$20)+1,1),OFFSET(K14,MIN($U19,$U$20)-1,0,ABS($U$19-$U$20)+1,1))</f>
        <v>#DIV/0!</v>
      </c>
    </row>
    <row r="8" spans="1:74" x14ac:dyDescent="0.25">
      <c r="L8" t="s">
        <v>45</v>
      </c>
      <c r="M8" t="e">
        <f ca="1">SLOPE(OFFSET(L14,MIN($U19,$U$20)-1,0,ABS($U$19-$U$20)+1,1),OFFSET(K14,MIN($U19,$U$20)-1,0,ABS($U$19-$U$20)+1,1))</f>
        <v>#DIV/0!</v>
      </c>
    </row>
    <row r="9" spans="1:74" x14ac:dyDescent="0.25">
      <c r="L9" t="s">
        <v>46</v>
      </c>
      <c r="M9" s="10" t="e">
        <f ca="1">-M7/M8</f>
        <v>#DIV/0!</v>
      </c>
    </row>
    <row r="10" spans="1:74" x14ac:dyDescent="0.25">
      <c r="A10">
        <v>61</v>
      </c>
      <c r="B10">
        <v>61</v>
      </c>
      <c r="C10">
        <v>61</v>
      </c>
      <c r="L10" s="1"/>
      <c r="M10" s="1"/>
      <c r="O10" s="1"/>
      <c r="P10" s="1"/>
      <c r="R10" s="1"/>
      <c r="S10" s="1"/>
      <c r="W10" s="1"/>
      <c r="Z10" s="1"/>
      <c r="AB10" s="1"/>
      <c r="AC10" s="1"/>
      <c r="AE10" s="1"/>
      <c r="AF10" s="1"/>
      <c r="AH10" s="1"/>
      <c r="AI10" s="1"/>
      <c r="AK10" s="1"/>
      <c r="AL10" s="1"/>
      <c r="AN10" s="1"/>
      <c r="AO10" s="1"/>
      <c r="AQ10" s="1"/>
      <c r="AR10" s="1"/>
      <c r="AT10" s="1"/>
      <c r="AU10" s="1"/>
      <c r="AW10" s="1"/>
      <c r="AX10" s="1"/>
      <c r="AZ10" s="1"/>
      <c r="BA10" s="1"/>
      <c r="BC10" s="1"/>
      <c r="BD10" s="1"/>
      <c r="BF10" s="1"/>
      <c r="BG10" s="1"/>
      <c r="BI10" s="1"/>
      <c r="BJ10" s="1"/>
      <c r="BL10" s="1"/>
      <c r="BM10" s="1"/>
      <c r="BO10" s="1"/>
      <c r="BP10" s="1"/>
      <c r="BR10" s="1"/>
      <c r="BS10" s="1"/>
      <c r="BU10" s="1"/>
    </row>
    <row r="11" spans="1:74" x14ac:dyDescent="0.25">
      <c r="A11">
        <v>1</v>
      </c>
      <c r="B11" s="1">
        <v>1</v>
      </c>
      <c r="C11" s="1">
        <v>1</v>
      </c>
      <c r="J11" s="1"/>
      <c r="BU11" s="1"/>
    </row>
    <row r="12" spans="1:74" x14ac:dyDescent="0.25">
      <c r="A12" t="s">
        <v>47</v>
      </c>
      <c r="B12" s="1" t="s">
        <v>48</v>
      </c>
      <c r="C12" s="1" t="s">
        <v>49</v>
      </c>
      <c r="J12" s="1"/>
      <c r="K12" t="s">
        <v>50</v>
      </c>
      <c r="L12" t="s">
        <v>51</v>
      </c>
      <c r="M12" t="s">
        <v>52</v>
      </c>
      <c r="N12" t="s">
        <v>50</v>
      </c>
      <c r="O12" t="s">
        <v>52</v>
      </c>
      <c r="P12" t="s">
        <v>53</v>
      </c>
      <c r="Q12" t="s">
        <v>54</v>
      </c>
      <c r="BU12" s="1"/>
    </row>
    <row r="13" spans="1:74" x14ac:dyDescent="0.25">
      <c r="A13" t="s">
        <v>24</v>
      </c>
      <c r="B13" s="1" t="s">
        <v>17</v>
      </c>
      <c r="C13" s="1" t="s">
        <v>17</v>
      </c>
      <c r="J13" s="1"/>
      <c r="K13" t="s">
        <v>24</v>
      </c>
      <c r="L13" t="s">
        <v>55</v>
      </c>
      <c r="M13" t="s">
        <v>55</v>
      </c>
      <c r="N13" t="s">
        <v>24</v>
      </c>
      <c r="O13" t="s">
        <v>56</v>
      </c>
      <c r="P13" t="s">
        <v>57</v>
      </c>
      <c r="Q13" t="s">
        <v>57</v>
      </c>
      <c r="BU13" s="1"/>
    </row>
    <row r="14" spans="1:74" x14ac:dyDescent="0.25">
      <c r="B14" s="1"/>
      <c r="C14" s="1"/>
      <c r="J14" s="1"/>
      <c r="K14">
        <f>-A14</f>
        <v>0</v>
      </c>
      <c r="L14" s="1" t="e">
        <f t="shared" ref="L14:L45" si="0">1/B14^2</f>
        <v>#DIV/0!</v>
      </c>
      <c r="M14" t="e">
        <f t="shared" ref="M14:M45" ca="1" si="1">K14*$M$8+$M$7</f>
        <v>#DIV/0!</v>
      </c>
      <c r="N14">
        <v>3</v>
      </c>
      <c r="O14" t="e">
        <f t="shared" ref="O14:O45" ca="1" si="2">N14*$M$8+$M$7</f>
        <v>#DIV/0!</v>
      </c>
      <c r="P14" s="1" t="e">
        <f t="shared" ref="P14:P45" si="3">L14 *$M$3^2</f>
        <v>#DIV/0!</v>
      </c>
      <c r="Q14" t="e">
        <f t="shared" ref="Q14:Q45" ca="1" si="4">O14 *$M$3^2</f>
        <v>#DIV/0!</v>
      </c>
      <c r="BU14" s="1"/>
    </row>
    <row r="15" spans="1:74" x14ac:dyDescent="0.25">
      <c r="B15" s="1"/>
      <c r="C15" s="1"/>
      <c r="J15" s="1"/>
      <c r="K15">
        <f t="shared" ref="K15:K45" si="5">-A15</f>
        <v>0</v>
      </c>
      <c r="L15" s="1" t="e">
        <f t="shared" si="0"/>
        <v>#DIV/0!</v>
      </c>
      <c r="M15" t="e">
        <f t="shared" ca="1" si="1"/>
        <v>#DIV/0!</v>
      </c>
      <c r="N15">
        <v>2.95</v>
      </c>
      <c r="O15" t="e">
        <f t="shared" ca="1" si="2"/>
        <v>#DIV/0!</v>
      </c>
      <c r="P15" s="1" t="e">
        <f t="shared" si="3"/>
        <v>#DIV/0!</v>
      </c>
      <c r="Q15" t="e">
        <f t="shared" ca="1" si="4"/>
        <v>#DIV/0!</v>
      </c>
      <c r="BU15" s="1"/>
    </row>
    <row r="16" spans="1:74" x14ac:dyDescent="0.25">
      <c r="B16" s="1"/>
      <c r="C16" s="1"/>
      <c r="J16" s="1"/>
      <c r="K16">
        <f t="shared" si="5"/>
        <v>0</v>
      </c>
      <c r="L16" s="1" t="e">
        <f t="shared" si="0"/>
        <v>#DIV/0!</v>
      </c>
      <c r="M16" t="e">
        <f t="shared" ca="1" si="1"/>
        <v>#DIV/0!</v>
      </c>
      <c r="N16">
        <v>2.9</v>
      </c>
      <c r="O16" t="e">
        <f t="shared" ca="1" si="2"/>
        <v>#DIV/0!</v>
      </c>
      <c r="P16" s="1" t="e">
        <f t="shared" si="3"/>
        <v>#DIV/0!</v>
      </c>
      <c r="Q16" t="e">
        <f t="shared" ca="1" si="4"/>
        <v>#DIV/0!</v>
      </c>
      <c r="BU16" s="1"/>
    </row>
    <row r="17" spans="2:73" x14ac:dyDescent="0.25">
      <c r="B17" s="1"/>
      <c r="C17" s="1"/>
      <c r="J17" s="1"/>
      <c r="K17">
        <f t="shared" si="5"/>
        <v>0</v>
      </c>
      <c r="L17" s="1" t="e">
        <f t="shared" si="0"/>
        <v>#DIV/0!</v>
      </c>
      <c r="M17" t="e">
        <f t="shared" ca="1" si="1"/>
        <v>#DIV/0!</v>
      </c>
      <c r="N17">
        <v>2.85</v>
      </c>
      <c r="O17" t="e">
        <f t="shared" ca="1" si="2"/>
        <v>#DIV/0!</v>
      </c>
      <c r="P17" s="1" t="e">
        <f t="shared" si="3"/>
        <v>#DIV/0!</v>
      </c>
      <c r="Q17" t="e">
        <f t="shared" ca="1" si="4"/>
        <v>#DIV/0!</v>
      </c>
      <c r="BU17" s="1"/>
    </row>
    <row r="18" spans="2:73" x14ac:dyDescent="0.25">
      <c r="B18" s="1"/>
      <c r="C18" s="1"/>
      <c r="J18" s="1"/>
      <c r="K18">
        <f t="shared" si="5"/>
        <v>0</v>
      </c>
      <c r="L18" s="1" t="e">
        <f t="shared" si="0"/>
        <v>#DIV/0!</v>
      </c>
      <c r="M18" t="e">
        <f t="shared" ca="1" si="1"/>
        <v>#DIV/0!</v>
      </c>
      <c r="N18">
        <v>2.8</v>
      </c>
      <c r="O18" t="e">
        <f t="shared" ca="1" si="2"/>
        <v>#DIV/0!</v>
      </c>
      <c r="P18" s="1" t="e">
        <f t="shared" si="3"/>
        <v>#DIV/0!</v>
      </c>
      <c r="Q18" t="e">
        <f t="shared" ca="1" si="4"/>
        <v>#DIV/0!</v>
      </c>
      <c r="BU18" s="1"/>
    </row>
    <row r="19" spans="2:73" x14ac:dyDescent="0.25">
      <c r="B19" s="1"/>
      <c r="C19" s="1"/>
      <c r="J19" s="1"/>
      <c r="K19">
        <f t="shared" si="5"/>
        <v>0</v>
      </c>
      <c r="L19" s="1" t="e">
        <f t="shared" si="0"/>
        <v>#DIV/0!</v>
      </c>
      <c r="M19" t="e">
        <f t="shared" ca="1" si="1"/>
        <v>#DIV/0!</v>
      </c>
      <c r="N19">
        <v>2.75</v>
      </c>
      <c r="O19" t="e">
        <f t="shared" ca="1" si="2"/>
        <v>#DIV/0!</v>
      </c>
      <c r="P19" s="1" t="e">
        <f t="shared" si="3"/>
        <v>#DIV/0!</v>
      </c>
      <c r="Q19" t="e">
        <f t="shared" ca="1" si="4"/>
        <v>#DIV/0!</v>
      </c>
      <c r="R19" t="s">
        <v>32</v>
      </c>
      <c r="S19" s="8">
        <f>Summary!$AA$4</f>
        <v>-3</v>
      </c>
      <c r="U19">
        <f>MATCH(S19,K$14:K$104,-1)</f>
        <v>91</v>
      </c>
      <c r="BU19" s="1"/>
    </row>
    <row r="20" spans="2:73" x14ac:dyDescent="0.25">
      <c r="B20" s="1"/>
      <c r="C20" s="1"/>
      <c r="J20" s="1"/>
      <c r="K20">
        <f t="shared" si="5"/>
        <v>0</v>
      </c>
      <c r="L20" s="1" t="e">
        <f t="shared" si="0"/>
        <v>#DIV/0!</v>
      </c>
      <c r="M20" t="e">
        <f t="shared" ca="1" si="1"/>
        <v>#DIV/0!</v>
      </c>
      <c r="N20">
        <v>2.7</v>
      </c>
      <c r="O20" t="e">
        <f t="shared" ca="1" si="2"/>
        <v>#DIV/0!</v>
      </c>
      <c r="P20" s="1" t="e">
        <f t="shared" si="3"/>
        <v>#DIV/0!</v>
      </c>
      <c r="Q20" t="e">
        <f t="shared" ca="1" si="4"/>
        <v>#DIV/0!</v>
      </c>
      <c r="R20" t="s">
        <v>33</v>
      </c>
      <c r="S20" s="8">
        <f>Summary!$AA$5</f>
        <v>0</v>
      </c>
      <c r="U20">
        <f>MATCH(S20,K$14:K$104,-1)</f>
        <v>1</v>
      </c>
      <c r="BU20" s="1"/>
    </row>
    <row r="21" spans="2:73" x14ac:dyDescent="0.25">
      <c r="B21" s="1"/>
      <c r="C21" s="1"/>
      <c r="J21" s="1"/>
      <c r="K21">
        <f t="shared" si="5"/>
        <v>0</v>
      </c>
      <c r="L21" s="1" t="e">
        <f t="shared" si="0"/>
        <v>#DIV/0!</v>
      </c>
      <c r="M21" t="e">
        <f t="shared" ca="1" si="1"/>
        <v>#DIV/0!</v>
      </c>
      <c r="N21">
        <v>2.65</v>
      </c>
      <c r="O21" t="e">
        <f t="shared" ca="1" si="2"/>
        <v>#DIV/0!</v>
      </c>
      <c r="P21" s="1" t="e">
        <f t="shared" si="3"/>
        <v>#DIV/0!</v>
      </c>
      <c r="Q21" t="e">
        <f t="shared" ca="1" si="4"/>
        <v>#DIV/0!</v>
      </c>
      <c r="BU21" s="1"/>
    </row>
    <row r="22" spans="2:73" x14ac:dyDescent="0.25">
      <c r="B22" s="1"/>
      <c r="C22" s="1"/>
      <c r="J22" s="1"/>
      <c r="K22">
        <f t="shared" si="5"/>
        <v>0</v>
      </c>
      <c r="L22" s="1" t="e">
        <f t="shared" si="0"/>
        <v>#DIV/0!</v>
      </c>
      <c r="M22" t="e">
        <f t="shared" ca="1" si="1"/>
        <v>#DIV/0!</v>
      </c>
      <c r="N22">
        <v>2.6</v>
      </c>
      <c r="O22" t="e">
        <f t="shared" ca="1" si="2"/>
        <v>#DIV/0!</v>
      </c>
      <c r="P22" s="1" t="e">
        <f t="shared" si="3"/>
        <v>#DIV/0!</v>
      </c>
      <c r="Q22" t="e">
        <f t="shared" ca="1" si="4"/>
        <v>#DIV/0!</v>
      </c>
      <c r="BU22" s="1"/>
    </row>
    <row r="23" spans="2:73" x14ac:dyDescent="0.25">
      <c r="B23" s="1"/>
      <c r="C23" s="1"/>
      <c r="J23" s="1"/>
      <c r="K23">
        <f t="shared" si="5"/>
        <v>0</v>
      </c>
      <c r="L23" s="1" t="e">
        <f t="shared" si="0"/>
        <v>#DIV/0!</v>
      </c>
      <c r="M23" t="e">
        <f t="shared" ca="1" si="1"/>
        <v>#DIV/0!</v>
      </c>
      <c r="N23">
        <v>2.5499999999999998</v>
      </c>
      <c r="O23" t="e">
        <f t="shared" ca="1" si="2"/>
        <v>#DIV/0!</v>
      </c>
      <c r="P23" s="1" t="e">
        <f t="shared" si="3"/>
        <v>#DIV/0!</v>
      </c>
      <c r="Q23" t="e">
        <f t="shared" ca="1" si="4"/>
        <v>#DIV/0!</v>
      </c>
      <c r="BU23" s="1"/>
    </row>
    <row r="24" spans="2:73" x14ac:dyDescent="0.25">
      <c r="B24" s="1"/>
      <c r="C24" s="1"/>
      <c r="J24" s="1"/>
      <c r="K24">
        <f t="shared" si="5"/>
        <v>0</v>
      </c>
      <c r="L24" s="1" t="e">
        <f t="shared" si="0"/>
        <v>#DIV/0!</v>
      </c>
      <c r="M24" t="e">
        <f t="shared" ca="1" si="1"/>
        <v>#DIV/0!</v>
      </c>
      <c r="N24">
        <v>2.5</v>
      </c>
      <c r="O24" t="e">
        <f t="shared" ca="1" si="2"/>
        <v>#DIV/0!</v>
      </c>
      <c r="P24" s="1" t="e">
        <f t="shared" si="3"/>
        <v>#DIV/0!</v>
      </c>
      <c r="Q24" t="e">
        <f t="shared" ca="1" si="4"/>
        <v>#DIV/0!</v>
      </c>
      <c r="BU24" s="1"/>
    </row>
    <row r="25" spans="2:73" x14ac:dyDescent="0.25">
      <c r="B25" s="1"/>
      <c r="C25" s="1"/>
      <c r="J25" s="1"/>
      <c r="K25">
        <f t="shared" si="5"/>
        <v>0</v>
      </c>
      <c r="L25" s="1" t="e">
        <f t="shared" si="0"/>
        <v>#DIV/0!</v>
      </c>
      <c r="M25" t="e">
        <f t="shared" ca="1" si="1"/>
        <v>#DIV/0!</v>
      </c>
      <c r="N25">
        <v>2.4500000000000002</v>
      </c>
      <c r="O25" t="e">
        <f t="shared" ca="1" si="2"/>
        <v>#DIV/0!</v>
      </c>
      <c r="P25" s="1" t="e">
        <f t="shared" si="3"/>
        <v>#DIV/0!</v>
      </c>
      <c r="Q25" t="e">
        <f t="shared" ca="1" si="4"/>
        <v>#DIV/0!</v>
      </c>
      <c r="BU25" s="1"/>
    </row>
    <row r="26" spans="2:73" x14ac:dyDescent="0.25">
      <c r="B26" s="1"/>
      <c r="C26" s="1"/>
      <c r="J26" s="1"/>
      <c r="K26">
        <f t="shared" si="5"/>
        <v>0</v>
      </c>
      <c r="L26" s="1" t="e">
        <f t="shared" si="0"/>
        <v>#DIV/0!</v>
      </c>
      <c r="M26" t="e">
        <f t="shared" ca="1" si="1"/>
        <v>#DIV/0!</v>
      </c>
      <c r="N26">
        <v>2.4</v>
      </c>
      <c r="O26" t="e">
        <f t="shared" ca="1" si="2"/>
        <v>#DIV/0!</v>
      </c>
      <c r="P26" s="1" t="e">
        <f t="shared" si="3"/>
        <v>#DIV/0!</v>
      </c>
      <c r="Q26" t="e">
        <f t="shared" ca="1" si="4"/>
        <v>#DIV/0!</v>
      </c>
      <c r="BU26" s="1"/>
    </row>
    <row r="27" spans="2:73" x14ac:dyDescent="0.25">
      <c r="B27" s="1"/>
      <c r="C27" s="1"/>
      <c r="J27" s="1"/>
      <c r="K27">
        <f t="shared" si="5"/>
        <v>0</v>
      </c>
      <c r="L27" s="1" t="e">
        <f t="shared" si="0"/>
        <v>#DIV/0!</v>
      </c>
      <c r="M27" t="e">
        <f t="shared" ca="1" si="1"/>
        <v>#DIV/0!</v>
      </c>
      <c r="N27">
        <v>2.35</v>
      </c>
      <c r="O27" t="e">
        <f t="shared" ca="1" si="2"/>
        <v>#DIV/0!</v>
      </c>
      <c r="P27" s="1" t="e">
        <f t="shared" si="3"/>
        <v>#DIV/0!</v>
      </c>
      <c r="Q27" t="e">
        <f t="shared" ca="1" si="4"/>
        <v>#DIV/0!</v>
      </c>
      <c r="BU27" s="1"/>
    </row>
    <row r="28" spans="2:73" x14ac:dyDescent="0.25">
      <c r="B28" s="1"/>
      <c r="C28" s="1"/>
      <c r="J28" s="1"/>
      <c r="K28">
        <f t="shared" si="5"/>
        <v>0</v>
      </c>
      <c r="L28" s="1" t="e">
        <f t="shared" si="0"/>
        <v>#DIV/0!</v>
      </c>
      <c r="M28" t="e">
        <f t="shared" ca="1" si="1"/>
        <v>#DIV/0!</v>
      </c>
      <c r="N28">
        <v>2.2999999999999998</v>
      </c>
      <c r="O28" t="e">
        <f t="shared" ca="1" si="2"/>
        <v>#DIV/0!</v>
      </c>
      <c r="P28" s="1" t="e">
        <f t="shared" si="3"/>
        <v>#DIV/0!</v>
      </c>
      <c r="Q28" t="e">
        <f t="shared" ca="1" si="4"/>
        <v>#DIV/0!</v>
      </c>
      <c r="BU28" s="1"/>
    </row>
    <row r="29" spans="2:73" x14ac:dyDescent="0.25">
      <c r="B29" s="1"/>
      <c r="C29" s="1"/>
      <c r="J29" s="1"/>
      <c r="K29">
        <f t="shared" si="5"/>
        <v>0</v>
      </c>
      <c r="L29" s="1" t="e">
        <f t="shared" si="0"/>
        <v>#DIV/0!</v>
      </c>
      <c r="M29" t="e">
        <f t="shared" ca="1" si="1"/>
        <v>#DIV/0!</v>
      </c>
      <c r="N29">
        <v>2.25</v>
      </c>
      <c r="O29" t="e">
        <f t="shared" ca="1" si="2"/>
        <v>#DIV/0!</v>
      </c>
      <c r="P29" s="1" t="e">
        <f t="shared" si="3"/>
        <v>#DIV/0!</v>
      </c>
      <c r="Q29" t="e">
        <f t="shared" ca="1" si="4"/>
        <v>#DIV/0!</v>
      </c>
      <c r="BU29" s="1"/>
    </row>
    <row r="30" spans="2:73" x14ac:dyDescent="0.25">
      <c r="B30" s="1"/>
      <c r="C30" s="1"/>
      <c r="J30" s="1"/>
      <c r="K30">
        <f t="shared" si="5"/>
        <v>0</v>
      </c>
      <c r="L30" s="1" t="e">
        <f t="shared" si="0"/>
        <v>#DIV/0!</v>
      </c>
      <c r="M30" t="e">
        <f t="shared" ca="1" si="1"/>
        <v>#DIV/0!</v>
      </c>
      <c r="N30">
        <v>2.2000000000000002</v>
      </c>
      <c r="O30" t="e">
        <f t="shared" ca="1" si="2"/>
        <v>#DIV/0!</v>
      </c>
      <c r="P30" s="1" t="e">
        <f t="shared" si="3"/>
        <v>#DIV/0!</v>
      </c>
      <c r="Q30" t="e">
        <f t="shared" ca="1" si="4"/>
        <v>#DIV/0!</v>
      </c>
      <c r="BU30" s="1"/>
    </row>
    <row r="31" spans="2:73" x14ac:dyDescent="0.25">
      <c r="B31" s="1"/>
      <c r="C31" s="1"/>
      <c r="J31" s="1"/>
      <c r="K31">
        <f t="shared" si="5"/>
        <v>0</v>
      </c>
      <c r="L31" s="1" t="e">
        <f t="shared" si="0"/>
        <v>#DIV/0!</v>
      </c>
      <c r="M31" t="e">
        <f t="shared" ca="1" si="1"/>
        <v>#DIV/0!</v>
      </c>
      <c r="N31">
        <v>2.15</v>
      </c>
      <c r="O31" t="e">
        <f t="shared" ca="1" si="2"/>
        <v>#DIV/0!</v>
      </c>
      <c r="P31" s="1" t="e">
        <f t="shared" si="3"/>
        <v>#DIV/0!</v>
      </c>
      <c r="Q31" t="e">
        <f t="shared" ca="1" si="4"/>
        <v>#DIV/0!</v>
      </c>
      <c r="BU31" s="1"/>
    </row>
    <row r="32" spans="2:73" x14ac:dyDescent="0.25">
      <c r="B32" s="1"/>
      <c r="C32" s="1"/>
      <c r="J32" s="1"/>
      <c r="K32">
        <f t="shared" si="5"/>
        <v>0</v>
      </c>
      <c r="L32" s="1" t="e">
        <f t="shared" si="0"/>
        <v>#DIV/0!</v>
      </c>
      <c r="M32" t="e">
        <f t="shared" ca="1" si="1"/>
        <v>#DIV/0!</v>
      </c>
      <c r="N32">
        <v>2.1</v>
      </c>
      <c r="O32" t="e">
        <f t="shared" ca="1" si="2"/>
        <v>#DIV/0!</v>
      </c>
      <c r="P32" s="1" t="e">
        <f t="shared" si="3"/>
        <v>#DIV/0!</v>
      </c>
      <c r="Q32" t="e">
        <f t="shared" ca="1" si="4"/>
        <v>#DIV/0!</v>
      </c>
      <c r="R32" s="1"/>
      <c r="W32" s="1"/>
      <c r="AB32" s="1"/>
      <c r="AE32" s="1"/>
      <c r="AH32" s="1"/>
      <c r="AK32" s="1"/>
      <c r="AN32" s="1"/>
      <c r="AQ32" s="1"/>
      <c r="AT32" s="1"/>
      <c r="AW32" s="1"/>
      <c r="AZ32" s="1"/>
      <c r="BC32" s="1"/>
      <c r="BF32" s="1"/>
      <c r="BI32" s="1"/>
      <c r="BL32" s="1"/>
      <c r="BO32" s="1"/>
      <c r="BR32" s="1"/>
      <c r="BU32" s="1"/>
    </row>
    <row r="33" spans="2:74" x14ac:dyDescent="0.25">
      <c r="B33" s="1"/>
      <c r="C33" s="1"/>
      <c r="J33" s="1"/>
      <c r="K33">
        <f t="shared" si="5"/>
        <v>0</v>
      </c>
      <c r="L33" s="1" t="e">
        <f t="shared" si="0"/>
        <v>#DIV/0!</v>
      </c>
      <c r="M33" t="e">
        <f t="shared" ca="1" si="1"/>
        <v>#DIV/0!</v>
      </c>
      <c r="N33">
        <v>2.0499999999999998</v>
      </c>
      <c r="O33" t="e">
        <f t="shared" ca="1" si="2"/>
        <v>#DIV/0!</v>
      </c>
      <c r="P33" s="1" t="e">
        <f t="shared" si="3"/>
        <v>#DIV/0!</v>
      </c>
      <c r="Q33" t="e">
        <f t="shared" ca="1" si="4"/>
        <v>#DIV/0!</v>
      </c>
      <c r="S33" s="1"/>
      <c r="Z33" s="1"/>
      <c r="AC33" s="1"/>
      <c r="AF33" s="1"/>
      <c r="AI33" s="1"/>
      <c r="AL33" s="1"/>
      <c r="AO33" s="1"/>
      <c r="AR33" s="1"/>
      <c r="AU33" s="1"/>
      <c r="AX33" s="1"/>
      <c r="BA33" s="1"/>
      <c r="BD33" s="1"/>
      <c r="BG33" s="1"/>
      <c r="BJ33" s="1"/>
      <c r="BM33" s="1"/>
      <c r="BP33" s="1"/>
      <c r="BS33" s="1"/>
      <c r="BU33" s="1"/>
      <c r="BV33" s="1"/>
    </row>
    <row r="34" spans="2:74" x14ac:dyDescent="0.25">
      <c r="B34" s="1"/>
      <c r="C34" s="1"/>
      <c r="J34" s="1"/>
      <c r="K34">
        <f t="shared" si="5"/>
        <v>0</v>
      </c>
      <c r="L34" s="1" t="e">
        <f t="shared" si="0"/>
        <v>#DIV/0!</v>
      </c>
      <c r="M34" t="e">
        <f t="shared" ca="1" si="1"/>
        <v>#DIV/0!</v>
      </c>
      <c r="N34">
        <v>2</v>
      </c>
      <c r="O34" t="e">
        <f t="shared" ca="1" si="2"/>
        <v>#DIV/0!</v>
      </c>
      <c r="P34" s="1" t="e">
        <f t="shared" si="3"/>
        <v>#DIV/0!</v>
      </c>
      <c r="Q34" t="e">
        <f t="shared" ca="1" si="4"/>
        <v>#DIV/0!</v>
      </c>
      <c r="S34" s="1"/>
      <c r="Z34" s="1"/>
      <c r="AC34" s="1"/>
      <c r="AF34" s="1"/>
      <c r="AI34" s="1"/>
      <c r="AL34" s="1"/>
      <c r="AO34" s="1"/>
      <c r="AR34" s="1"/>
      <c r="AU34" s="1"/>
      <c r="AX34" s="1"/>
      <c r="BA34" s="1"/>
      <c r="BD34" s="1"/>
      <c r="BG34" s="1"/>
      <c r="BJ34" s="1"/>
      <c r="BM34" s="1"/>
      <c r="BP34" s="1"/>
      <c r="BS34" s="1"/>
      <c r="BU34" s="1"/>
      <c r="BV34" s="1"/>
    </row>
    <row r="35" spans="2:74" x14ac:dyDescent="0.25">
      <c r="B35" s="1"/>
      <c r="C35" s="1"/>
      <c r="J35" s="1"/>
      <c r="K35">
        <f t="shared" si="5"/>
        <v>0</v>
      </c>
      <c r="L35" s="1" t="e">
        <f t="shared" si="0"/>
        <v>#DIV/0!</v>
      </c>
      <c r="M35" t="e">
        <f t="shared" ca="1" si="1"/>
        <v>#DIV/0!</v>
      </c>
      <c r="N35">
        <v>1.95</v>
      </c>
      <c r="O35" t="e">
        <f t="shared" ca="1" si="2"/>
        <v>#DIV/0!</v>
      </c>
      <c r="P35" s="1" t="e">
        <f t="shared" si="3"/>
        <v>#DIV/0!</v>
      </c>
      <c r="Q35" t="e">
        <f t="shared" ca="1" si="4"/>
        <v>#DIV/0!</v>
      </c>
      <c r="S35" s="1"/>
      <c r="Z35" s="1"/>
      <c r="AC35" s="1"/>
      <c r="AF35" s="1"/>
      <c r="AI35" s="1"/>
      <c r="AL35" s="1"/>
      <c r="AO35" s="1"/>
      <c r="AR35" s="1"/>
      <c r="AU35" s="1"/>
      <c r="AX35" s="1"/>
      <c r="BA35" s="1"/>
      <c r="BD35" s="1"/>
      <c r="BG35" s="1"/>
      <c r="BJ35" s="1"/>
      <c r="BM35" s="1"/>
      <c r="BP35" s="1"/>
      <c r="BS35" s="1"/>
      <c r="BU35" s="1"/>
      <c r="BV35" s="1"/>
    </row>
    <row r="36" spans="2:74" x14ac:dyDescent="0.25">
      <c r="B36" s="1"/>
      <c r="C36" s="1"/>
      <c r="J36" s="1"/>
      <c r="K36">
        <f t="shared" si="5"/>
        <v>0</v>
      </c>
      <c r="L36" s="1" t="e">
        <f t="shared" si="0"/>
        <v>#DIV/0!</v>
      </c>
      <c r="M36" t="e">
        <f t="shared" ca="1" si="1"/>
        <v>#DIV/0!</v>
      </c>
      <c r="N36">
        <v>1.9</v>
      </c>
      <c r="O36" t="e">
        <f t="shared" ca="1" si="2"/>
        <v>#DIV/0!</v>
      </c>
      <c r="P36" s="1" t="e">
        <f t="shared" si="3"/>
        <v>#DIV/0!</v>
      </c>
      <c r="Q36" t="e">
        <f t="shared" ca="1" si="4"/>
        <v>#DIV/0!</v>
      </c>
      <c r="S36" s="1"/>
      <c r="Z36" s="1"/>
      <c r="AC36" s="1"/>
      <c r="AF36" s="1"/>
      <c r="AI36" s="1"/>
      <c r="AL36" s="1"/>
      <c r="AO36" s="1"/>
      <c r="AR36" s="1"/>
      <c r="AU36" s="1"/>
      <c r="AX36" s="1"/>
      <c r="BA36" s="1"/>
      <c r="BD36" s="1"/>
      <c r="BG36" s="1"/>
      <c r="BJ36" s="1"/>
      <c r="BM36" s="1"/>
      <c r="BP36" s="1"/>
      <c r="BS36" s="1"/>
      <c r="BU36" s="1"/>
      <c r="BV36" s="1"/>
    </row>
    <row r="37" spans="2:74" x14ac:dyDescent="0.25">
      <c r="B37" s="1"/>
      <c r="C37" s="1"/>
      <c r="J37" s="1"/>
      <c r="K37">
        <f t="shared" si="5"/>
        <v>0</v>
      </c>
      <c r="L37" s="1" t="e">
        <f t="shared" si="0"/>
        <v>#DIV/0!</v>
      </c>
      <c r="M37" t="e">
        <f t="shared" ca="1" si="1"/>
        <v>#DIV/0!</v>
      </c>
      <c r="N37">
        <v>1.85</v>
      </c>
      <c r="O37" t="e">
        <f t="shared" ca="1" si="2"/>
        <v>#DIV/0!</v>
      </c>
      <c r="P37" s="1" t="e">
        <f t="shared" si="3"/>
        <v>#DIV/0!</v>
      </c>
      <c r="Q37" t="e">
        <f t="shared" ca="1" si="4"/>
        <v>#DIV/0!</v>
      </c>
      <c r="S37" s="1"/>
      <c r="Z37" s="1"/>
      <c r="AC37" s="1"/>
      <c r="AF37" s="1"/>
      <c r="AI37" s="1"/>
      <c r="AL37" s="1"/>
      <c r="AO37" s="1"/>
      <c r="AR37" s="1"/>
      <c r="AU37" s="1"/>
      <c r="AX37" s="1"/>
      <c r="BA37" s="1"/>
      <c r="BD37" s="1"/>
      <c r="BG37" s="1"/>
      <c r="BJ37" s="1"/>
      <c r="BM37" s="1"/>
      <c r="BP37" s="1"/>
      <c r="BS37" s="1"/>
      <c r="BU37" s="1"/>
      <c r="BV37" s="1"/>
    </row>
    <row r="38" spans="2:74" x14ac:dyDescent="0.25">
      <c r="B38" s="1"/>
      <c r="C38" s="1"/>
      <c r="J38" s="1"/>
      <c r="K38">
        <f t="shared" si="5"/>
        <v>0</v>
      </c>
      <c r="L38" s="1" t="e">
        <f t="shared" si="0"/>
        <v>#DIV/0!</v>
      </c>
      <c r="M38" t="e">
        <f t="shared" ca="1" si="1"/>
        <v>#DIV/0!</v>
      </c>
      <c r="N38">
        <v>1.8</v>
      </c>
      <c r="O38" t="e">
        <f t="shared" ca="1" si="2"/>
        <v>#DIV/0!</v>
      </c>
      <c r="P38" s="1" t="e">
        <f t="shared" si="3"/>
        <v>#DIV/0!</v>
      </c>
      <c r="Q38" t="e">
        <f t="shared" ca="1" si="4"/>
        <v>#DIV/0!</v>
      </c>
      <c r="S38" s="1"/>
      <c r="Z38" s="1"/>
      <c r="AC38" s="1"/>
      <c r="AF38" s="1"/>
      <c r="AI38" s="1"/>
      <c r="AL38" s="1"/>
      <c r="AO38" s="1"/>
      <c r="AR38" s="1"/>
      <c r="AU38" s="1"/>
      <c r="AX38" s="1"/>
      <c r="BA38" s="1"/>
      <c r="BD38" s="1"/>
      <c r="BG38" s="1"/>
      <c r="BJ38" s="1"/>
      <c r="BM38" s="1"/>
      <c r="BP38" s="1"/>
      <c r="BS38" s="1"/>
      <c r="BU38" s="1"/>
      <c r="BV38" s="1"/>
    </row>
    <row r="39" spans="2:74" x14ac:dyDescent="0.25">
      <c r="B39" s="1"/>
      <c r="C39" s="1"/>
      <c r="J39" s="1"/>
      <c r="K39">
        <f t="shared" si="5"/>
        <v>0</v>
      </c>
      <c r="L39" s="1" t="e">
        <f t="shared" si="0"/>
        <v>#DIV/0!</v>
      </c>
      <c r="M39" t="e">
        <f t="shared" ca="1" si="1"/>
        <v>#DIV/0!</v>
      </c>
      <c r="N39">
        <v>1.75</v>
      </c>
      <c r="O39" t="e">
        <f t="shared" ca="1" si="2"/>
        <v>#DIV/0!</v>
      </c>
      <c r="P39" s="1" t="e">
        <f t="shared" si="3"/>
        <v>#DIV/0!</v>
      </c>
      <c r="Q39" t="e">
        <f t="shared" ca="1" si="4"/>
        <v>#DIV/0!</v>
      </c>
      <c r="S39" s="1"/>
      <c r="Z39" s="1"/>
      <c r="AC39" s="1"/>
      <c r="AF39" s="1"/>
      <c r="AI39" s="1"/>
      <c r="AL39" s="1"/>
      <c r="AO39" s="1"/>
      <c r="AR39" s="1"/>
      <c r="AU39" s="1"/>
      <c r="AX39" s="1"/>
      <c r="BA39" s="1"/>
      <c r="BD39" s="1"/>
      <c r="BG39" s="1"/>
      <c r="BJ39" s="1"/>
      <c r="BM39" s="1"/>
      <c r="BP39" s="1"/>
      <c r="BS39" s="1"/>
      <c r="BU39" s="1"/>
      <c r="BV39" s="1"/>
    </row>
    <row r="40" spans="2:74" x14ac:dyDescent="0.25">
      <c r="B40" s="1"/>
      <c r="C40" s="1"/>
      <c r="J40" s="1"/>
      <c r="K40">
        <f t="shared" si="5"/>
        <v>0</v>
      </c>
      <c r="L40" s="1" t="e">
        <f t="shared" si="0"/>
        <v>#DIV/0!</v>
      </c>
      <c r="M40" t="e">
        <f t="shared" ca="1" si="1"/>
        <v>#DIV/0!</v>
      </c>
      <c r="N40">
        <v>1.7</v>
      </c>
      <c r="O40" t="e">
        <f t="shared" ca="1" si="2"/>
        <v>#DIV/0!</v>
      </c>
      <c r="P40" s="1" t="e">
        <f t="shared" si="3"/>
        <v>#DIV/0!</v>
      </c>
      <c r="Q40" t="e">
        <f t="shared" ca="1" si="4"/>
        <v>#DIV/0!</v>
      </c>
      <c r="S40" s="1"/>
      <c r="Z40" s="1"/>
      <c r="AC40" s="1"/>
      <c r="AF40" s="1"/>
      <c r="AI40" s="1"/>
      <c r="AL40" s="1"/>
      <c r="AO40" s="1"/>
      <c r="AR40" s="1"/>
      <c r="AU40" s="1"/>
      <c r="AX40" s="1"/>
      <c r="BA40" s="1"/>
      <c r="BD40" s="1"/>
      <c r="BG40" s="1"/>
      <c r="BJ40" s="1"/>
      <c r="BM40" s="1"/>
      <c r="BP40" s="1"/>
      <c r="BS40" s="1"/>
      <c r="BU40" s="1"/>
      <c r="BV40" s="1"/>
    </row>
    <row r="41" spans="2:74" x14ac:dyDescent="0.25">
      <c r="B41" s="1"/>
      <c r="C41" s="1"/>
      <c r="J41" s="1"/>
      <c r="K41">
        <f t="shared" si="5"/>
        <v>0</v>
      </c>
      <c r="L41" s="1" t="e">
        <f t="shared" si="0"/>
        <v>#DIV/0!</v>
      </c>
      <c r="M41" t="e">
        <f t="shared" ca="1" si="1"/>
        <v>#DIV/0!</v>
      </c>
      <c r="N41">
        <v>1.65</v>
      </c>
      <c r="O41" t="e">
        <f t="shared" ca="1" si="2"/>
        <v>#DIV/0!</v>
      </c>
      <c r="P41" s="1" t="e">
        <f t="shared" si="3"/>
        <v>#DIV/0!</v>
      </c>
      <c r="Q41" t="e">
        <f t="shared" ca="1" si="4"/>
        <v>#DIV/0!</v>
      </c>
      <c r="S41" s="1"/>
      <c r="Z41" s="1"/>
      <c r="AC41" s="1"/>
      <c r="AF41" s="1"/>
      <c r="AI41" s="1"/>
      <c r="AL41" s="1"/>
      <c r="AO41" s="1"/>
      <c r="AR41" s="1"/>
      <c r="AU41" s="1"/>
      <c r="AX41" s="1"/>
      <c r="BA41" s="1"/>
      <c r="BD41" s="1"/>
      <c r="BG41" s="1"/>
      <c r="BJ41" s="1"/>
      <c r="BM41" s="1"/>
      <c r="BP41" s="1"/>
      <c r="BS41" s="1"/>
      <c r="BU41" s="1"/>
      <c r="BV41" s="1"/>
    </row>
    <row r="42" spans="2:74" x14ac:dyDescent="0.25">
      <c r="B42" s="1"/>
      <c r="C42" s="1"/>
      <c r="J42" s="1"/>
      <c r="K42">
        <f t="shared" si="5"/>
        <v>0</v>
      </c>
      <c r="L42" s="1" t="e">
        <f t="shared" si="0"/>
        <v>#DIV/0!</v>
      </c>
      <c r="M42" t="e">
        <f t="shared" ca="1" si="1"/>
        <v>#DIV/0!</v>
      </c>
      <c r="N42">
        <v>1.6</v>
      </c>
      <c r="O42" t="e">
        <f t="shared" ca="1" si="2"/>
        <v>#DIV/0!</v>
      </c>
      <c r="P42" s="1" t="e">
        <f t="shared" si="3"/>
        <v>#DIV/0!</v>
      </c>
      <c r="Q42" t="e">
        <f t="shared" ca="1" si="4"/>
        <v>#DIV/0!</v>
      </c>
      <c r="S42" s="1"/>
      <c r="Z42" s="1"/>
      <c r="AC42" s="1"/>
      <c r="AF42" s="1"/>
      <c r="AI42" s="1"/>
      <c r="AL42" s="1"/>
      <c r="AO42" s="1"/>
      <c r="AR42" s="1"/>
      <c r="AU42" s="1"/>
      <c r="AX42" s="1"/>
      <c r="BA42" s="1"/>
      <c r="BD42" s="1"/>
      <c r="BG42" s="1"/>
      <c r="BJ42" s="1"/>
      <c r="BM42" s="1"/>
      <c r="BP42" s="1"/>
      <c r="BS42" s="1"/>
      <c r="BU42" s="1"/>
      <c r="BV42" s="1"/>
    </row>
    <row r="43" spans="2:74" x14ac:dyDescent="0.25">
      <c r="B43" s="1"/>
      <c r="C43" s="1"/>
      <c r="J43" s="1"/>
      <c r="K43">
        <f t="shared" si="5"/>
        <v>0</v>
      </c>
      <c r="L43" s="1" t="e">
        <f t="shared" si="0"/>
        <v>#DIV/0!</v>
      </c>
      <c r="M43" t="e">
        <f t="shared" ca="1" si="1"/>
        <v>#DIV/0!</v>
      </c>
      <c r="N43">
        <v>1.55000000000001</v>
      </c>
      <c r="O43" t="e">
        <f t="shared" ca="1" si="2"/>
        <v>#DIV/0!</v>
      </c>
      <c r="P43" s="1" t="e">
        <f t="shared" si="3"/>
        <v>#DIV/0!</v>
      </c>
      <c r="Q43" t="e">
        <f t="shared" ca="1" si="4"/>
        <v>#DIV/0!</v>
      </c>
      <c r="S43" s="1"/>
      <c r="Z43" s="1"/>
      <c r="AC43" s="1"/>
      <c r="AF43" s="1"/>
      <c r="AI43" s="1"/>
      <c r="AL43" s="1"/>
      <c r="AO43" s="1"/>
      <c r="AR43" s="1"/>
      <c r="AU43" s="1"/>
      <c r="AX43" s="1"/>
      <c r="BA43" s="1"/>
      <c r="BD43" s="1"/>
      <c r="BG43" s="1"/>
      <c r="BJ43" s="1"/>
      <c r="BM43" s="1"/>
      <c r="BP43" s="1"/>
      <c r="BS43" s="1"/>
      <c r="BU43" s="1"/>
      <c r="BV43" s="1"/>
    </row>
    <row r="44" spans="2:74" x14ac:dyDescent="0.25">
      <c r="B44" s="1"/>
      <c r="C44" s="1"/>
      <c r="J44" s="1"/>
      <c r="K44">
        <f t="shared" si="5"/>
        <v>0</v>
      </c>
      <c r="L44" s="1" t="e">
        <f t="shared" si="0"/>
        <v>#DIV/0!</v>
      </c>
      <c r="M44" t="e">
        <f t="shared" ca="1" si="1"/>
        <v>#DIV/0!</v>
      </c>
      <c r="N44">
        <v>1.50000000000001</v>
      </c>
      <c r="O44" t="e">
        <f t="shared" ca="1" si="2"/>
        <v>#DIV/0!</v>
      </c>
      <c r="P44" s="1" t="e">
        <f t="shared" si="3"/>
        <v>#DIV/0!</v>
      </c>
      <c r="Q44" t="e">
        <f t="shared" ca="1" si="4"/>
        <v>#DIV/0!</v>
      </c>
      <c r="S44" s="1"/>
      <c r="Z44" s="1"/>
      <c r="AC44" s="1"/>
      <c r="AF44" s="1"/>
      <c r="AI44" s="1"/>
      <c r="AL44" s="1"/>
      <c r="AO44" s="1"/>
      <c r="AR44" s="1"/>
      <c r="AU44" s="1"/>
      <c r="AX44" s="1"/>
      <c r="BA44" s="1"/>
      <c r="BD44" s="1"/>
      <c r="BG44" s="1"/>
      <c r="BJ44" s="1"/>
      <c r="BM44" s="1"/>
      <c r="BP44" s="1"/>
      <c r="BS44" s="1"/>
      <c r="BU44" s="1"/>
      <c r="BV44" s="1"/>
    </row>
    <row r="45" spans="2:74" x14ac:dyDescent="0.25">
      <c r="B45" s="1"/>
      <c r="C45" s="1"/>
      <c r="J45" s="1"/>
      <c r="K45">
        <f t="shared" si="5"/>
        <v>0</v>
      </c>
      <c r="L45" s="1" t="e">
        <f t="shared" si="0"/>
        <v>#DIV/0!</v>
      </c>
      <c r="M45" t="e">
        <f t="shared" ca="1" si="1"/>
        <v>#DIV/0!</v>
      </c>
      <c r="N45">
        <v>1.4500000000000099</v>
      </c>
      <c r="O45" t="e">
        <f t="shared" ca="1" si="2"/>
        <v>#DIV/0!</v>
      </c>
      <c r="P45" s="1" t="e">
        <f t="shared" si="3"/>
        <v>#DIV/0!</v>
      </c>
      <c r="Q45" t="e">
        <f t="shared" ca="1" si="4"/>
        <v>#DIV/0!</v>
      </c>
      <c r="S45" s="1"/>
      <c r="Z45" s="1"/>
      <c r="AC45" s="1"/>
      <c r="AF45" s="1"/>
      <c r="AI45" s="1"/>
      <c r="AL45" s="1"/>
      <c r="AO45" s="1"/>
      <c r="AR45" s="1"/>
      <c r="AU45" s="1"/>
      <c r="AX45" s="1"/>
      <c r="BA45" s="1"/>
      <c r="BD45" s="1"/>
      <c r="BG45" s="1"/>
      <c r="BJ45" s="1"/>
      <c r="BM45" s="1"/>
      <c r="BP45" s="1"/>
      <c r="BS45" s="1"/>
      <c r="BU45" s="1"/>
      <c r="BV45" s="1"/>
    </row>
    <row r="46" spans="2:74" x14ac:dyDescent="0.25">
      <c r="B46" s="1"/>
      <c r="C46" s="1"/>
      <c r="J46" s="1"/>
      <c r="K46">
        <f t="shared" ref="K46:K74" si="6">-A46</f>
        <v>0</v>
      </c>
      <c r="L46" s="1" t="e">
        <f t="shared" ref="L46:L74" si="7">1/B46^2</f>
        <v>#DIV/0!</v>
      </c>
      <c r="M46" t="e">
        <f t="shared" ref="M46:M77" ca="1" si="8">K46*$M$8+$M$7</f>
        <v>#DIV/0!</v>
      </c>
      <c r="N46">
        <v>1.4000000000000099</v>
      </c>
      <c r="O46" t="e">
        <f t="shared" ref="O46:O77" ca="1" si="9">N46*$M$8+$M$7</f>
        <v>#DIV/0!</v>
      </c>
      <c r="P46" s="1" t="e">
        <f t="shared" ref="P46:P77" si="10">L46 *$M$3^2</f>
        <v>#DIV/0!</v>
      </c>
      <c r="Q46" t="e">
        <f t="shared" ref="Q46:Q77" ca="1" si="11">O46 *$M$3^2</f>
        <v>#DIV/0!</v>
      </c>
      <c r="S46" s="1"/>
      <c r="Z46" s="1"/>
      <c r="AC46" s="1"/>
      <c r="AF46" s="1"/>
      <c r="AI46" s="1"/>
      <c r="AL46" s="1"/>
      <c r="AO46" s="1"/>
      <c r="AR46" s="1"/>
      <c r="AU46" s="1"/>
      <c r="AX46" s="1"/>
      <c r="BA46" s="1"/>
      <c r="BD46" s="1"/>
      <c r="BG46" s="1"/>
      <c r="BJ46" s="1"/>
      <c r="BM46" s="1"/>
      <c r="BP46" s="1"/>
      <c r="BS46" s="1"/>
      <c r="BU46" s="1"/>
      <c r="BV46" s="1"/>
    </row>
    <row r="47" spans="2:74" x14ac:dyDescent="0.25">
      <c r="B47" s="1"/>
      <c r="C47" s="1"/>
      <c r="J47" s="1"/>
      <c r="K47">
        <f t="shared" si="6"/>
        <v>0</v>
      </c>
      <c r="L47" s="1" t="e">
        <f t="shared" si="7"/>
        <v>#DIV/0!</v>
      </c>
      <c r="M47" t="e">
        <f t="shared" ca="1" si="8"/>
        <v>#DIV/0!</v>
      </c>
      <c r="N47">
        <v>1.3500000000000101</v>
      </c>
      <c r="O47" t="e">
        <f t="shared" ca="1" si="9"/>
        <v>#DIV/0!</v>
      </c>
      <c r="P47" s="1" t="e">
        <f t="shared" si="10"/>
        <v>#DIV/0!</v>
      </c>
      <c r="Q47" t="e">
        <f t="shared" ca="1" si="11"/>
        <v>#DIV/0!</v>
      </c>
      <c r="S47" s="1"/>
      <c r="Z47" s="1"/>
      <c r="AC47" s="1"/>
      <c r="AF47" s="1"/>
      <c r="AI47" s="1"/>
      <c r="AL47" s="1"/>
      <c r="AO47" s="1"/>
      <c r="AR47" s="1"/>
      <c r="AU47" s="1"/>
      <c r="AX47" s="1"/>
      <c r="BA47" s="1"/>
      <c r="BD47" s="1"/>
      <c r="BG47" s="1"/>
      <c r="BJ47" s="1"/>
      <c r="BM47" s="1"/>
      <c r="BP47" s="1"/>
      <c r="BS47" s="1"/>
      <c r="BU47" s="1"/>
      <c r="BV47" s="1"/>
    </row>
    <row r="48" spans="2:74" x14ac:dyDescent="0.25">
      <c r="B48" s="1"/>
      <c r="C48" s="1"/>
      <c r="J48" s="1"/>
      <c r="K48">
        <f t="shared" si="6"/>
        <v>0</v>
      </c>
      <c r="L48" s="1" t="e">
        <f t="shared" si="7"/>
        <v>#DIV/0!</v>
      </c>
      <c r="M48" t="e">
        <f t="shared" ca="1" si="8"/>
        <v>#DIV/0!</v>
      </c>
      <c r="N48">
        <v>1.30000000000001</v>
      </c>
      <c r="O48" t="e">
        <f t="shared" ca="1" si="9"/>
        <v>#DIV/0!</v>
      </c>
      <c r="P48" s="1" t="e">
        <f t="shared" si="10"/>
        <v>#DIV/0!</v>
      </c>
      <c r="Q48" t="e">
        <f t="shared" ca="1" si="11"/>
        <v>#DIV/0!</v>
      </c>
      <c r="S48" s="1"/>
      <c r="Z48" s="1"/>
      <c r="AC48" s="1"/>
      <c r="AF48" s="1"/>
      <c r="AI48" s="1"/>
      <c r="AL48" s="1"/>
      <c r="AO48" s="1"/>
      <c r="AR48" s="1"/>
      <c r="AU48" s="1"/>
      <c r="AX48" s="1"/>
      <c r="BA48" s="1"/>
      <c r="BD48" s="1"/>
      <c r="BG48" s="1"/>
      <c r="BJ48" s="1"/>
      <c r="BM48" s="1"/>
      <c r="BP48" s="1"/>
      <c r="BS48" s="1"/>
      <c r="BU48" s="1"/>
      <c r="BV48" s="1"/>
    </row>
    <row r="49" spans="2:74" x14ac:dyDescent="0.25">
      <c r="B49" s="1"/>
      <c r="C49" s="1"/>
      <c r="J49" s="1"/>
      <c r="K49">
        <f t="shared" si="6"/>
        <v>0</v>
      </c>
      <c r="L49" s="1" t="e">
        <f t="shared" si="7"/>
        <v>#DIV/0!</v>
      </c>
      <c r="M49" t="e">
        <f t="shared" ca="1" si="8"/>
        <v>#DIV/0!</v>
      </c>
      <c r="N49">
        <v>1.25000000000001</v>
      </c>
      <c r="O49" t="e">
        <f t="shared" ca="1" si="9"/>
        <v>#DIV/0!</v>
      </c>
      <c r="P49" s="1" t="e">
        <f t="shared" si="10"/>
        <v>#DIV/0!</v>
      </c>
      <c r="Q49" t="e">
        <f t="shared" ca="1" si="11"/>
        <v>#DIV/0!</v>
      </c>
      <c r="S49" s="1"/>
      <c r="Z49" s="1"/>
      <c r="AC49" s="1"/>
      <c r="AF49" s="1"/>
      <c r="AI49" s="1"/>
      <c r="AL49" s="1"/>
      <c r="AO49" s="1"/>
      <c r="AR49" s="1"/>
      <c r="AU49" s="1"/>
      <c r="AX49" s="1"/>
      <c r="BA49" s="1"/>
      <c r="BD49" s="1"/>
      <c r="BG49" s="1"/>
      <c r="BJ49" s="1"/>
      <c r="BM49" s="1"/>
      <c r="BP49" s="1"/>
      <c r="BS49" s="1"/>
      <c r="BU49" s="1"/>
      <c r="BV49" s="1"/>
    </row>
    <row r="50" spans="2:74" x14ac:dyDescent="0.25">
      <c r="B50" s="1"/>
      <c r="C50" s="1"/>
      <c r="J50" s="1"/>
      <c r="K50">
        <f t="shared" si="6"/>
        <v>0</v>
      </c>
      <c r="L50" s="1" t="e">
        <f t="shared" si="7"/>
        <v>#DIV/0!</v>
      </c>
      <c r="M50" t="e">
        <f t="shared" ca="1" si="8"/>
        <v>#DIV/0!</v>
      </c>
      <c r="N50">
        <v>1.2000000000000099</v>
      </c>
      <c r="O50" t="e">
        <f t="shared" ca="1" si="9"/>
        <v>#DIV/0!</v>
      </c>
      <c r="P50" s="1" t="e">
        <f t="shared" si="10"/>
        <v>#DIV/0!</v>
      </c>
      <c r="Q50" t="e">
        <f t="shared" ca="1" si="11"/>
        <v>#DIV/0!</v>
      </c>
      <c r="S50" s="1"/>
      <c r="Z50" s="1"/>
      <c r="AC50" s="1"/>
      <c r="AF50" s="1"/>
      <c r="AI50" s="1"/>
      <c r="AL50" s="1"/>
      <c r="AO50" s="1"/>
      <c r="AR50" s="1"/>
      <c r="AU50" s="1"/>
      <c r="AX50" s="1"/>
      <c r="BA50" s="1"/>
      <c r="BD50" s="1"/>
      <c r="BG50" s="1"/>
      <c r="BJ50" s="1"/>
      <c r="BM50" s="1"/>
      <c r="BP50" s="1"/>
      <c r="BS50" s="1"/>
      <c r="BU50" s="1"/>
      <c r="BV50" s="1"/>
    </row>
    <row r="51" spans="2:74" x14ac:dyDescent="0.25">
      <c r="B51" s="1"/>
      <c r="C51" s="1"/>
      <c r="J51" s="1"/>
      <c r="K51">
        <f t="shared" si="6"/>
        <v>0</v>
      </c>
      <c r="L51" s="1" t="e">
        <f t="shared" si="7"/>
        <v>#DIV/0!</v>
      </c>
      <c r="M51" t="e">
        <f t="shared" ca="1" si="8"/>
        <v>#DIV/0!</v>
      </c>
      <c r="N51">
        <v>1.1500000000000099</v>
      </c>
      <c r="O51" t="e">
        <f t="shared" ca="1" si="9"/>
        <v>#DIV/0!</v>
      </c>
      <c r="P51" s="1" t="e">
        <f t="shared" si="10"/>
        <v>#DIV/0!</v>
      </c>
      <c r="Q51" t="e">
        <f t="shared" ca="1" si="11"/>
        <v>#DIV/0!</v>
      </c>
      <c r="S51" s="1"/>
      <c r="Z51" s="1"/>
      <c r="AC51" s="1"/>
      <c r="AF51" s="1"/>
      <c r="AI51" s="1"/>
      <c r="AL51" s="1"/>
      <c r="AO51" s="1"/>
      <c r="AR51" s="1"/>
      <c r="AU51" s="1"/>
      <c r="AX51" s="1"/>
      <c r="BA51" s="1"/>
      <c r="BD51" s="1"/>
      <c r="BG51" s="1"/>
      <c r="BJ51" s="1"/>
      <c r="BM51" s="1"/>
      <c r="BP51" s="1"/>
      <c r="BS51" s="1"/>
      <c r="BU51" s="1"/>
      <c r="BV51" s="1"/>
    </row>
    <row r="52" spans="2:74" x14ac:dyDescent="0.25">
      <c r="B52" s="1"/>
      <c r="C52" s="1"/>
      <c r="J52" s="1"/>
      <c r="K52">
        <f t="shared" si="6"/>
        <v>0</v>
      </c>
      <c r="L52" s="1" t="e">
        <f t="shared" si="7"/>
        <v>#DIV/0!</v>
      </c>
      <c r="M52" t="e">
        <f t="shared" ca="1" si="8"/>
        <v>#DIV/0!</v>
      </c>
      <c r="N52">
        <v>1.1000000000000101</v>
      </c>
      <c r="O52" t="e">
        <f t="shared" ca="1" si="9"/>
        <v>#DIV/0!</v>
      </c>
      <c r="P52" s="1" t="e">
        <f t="shared" si="10"/>
        <v>#DIV/0!</v>
      </c>
      <c r="Q52" t="e">
        <f t="shared" ca="1" si="11"/>
        <v>#DIV/0!</v>
      </c>
      <c r="S52" s="1"/>
      <c r="Z52" s="1"/>
      <c r="AC52" s="1"/>
      <c r="AF52" s="1"/>
      <c r="AI52" s="1"/>
      <c r="AL52" s="1"/>
      <c r="AO52" s="1"/>
      <c r="AR52" s="1"/>
      <c r="AU52" s="1"/>
      <c r="AX52" s="1"/>
      <c r="BA52" s="1"/>
      <c r="BD52" s="1"/>
      <c r="BG52" s="1"/>
      <c r="BJ52" s="1"/>
      <c r="BM52" s="1"/>
      <c r="BP52" s="1"/>
      <c r="BS52" s="1"/>
      <c r="BU52" s="1"/>
      <c r="BV52" s="1"/>
    </row>
    <row r="53" spans="2:74" x14ac:dyDescent="0.25">
      <c r="B53" s="1"/>
      <c r="C53" s="1"/>
      <c r="J53" s="1"/>
      <c r="K53">
        <f t="shared" si="6"/>
        <v>0</v>
      </c>
      <c r="L53" s="1" t="e">
        <f t="shared" si="7"/>
        <v>#DIV/0!</v>
      </c>
      <c r="M53" t="e">
        <f t="shared" ca="1" si="8"/>
        <v>#DIV/0!</v>
      </c>
      <c r="N53">
        <v>1.05000000000001</v>
      </c>
      <c r="O53" t="e">
        <f t="shared" ca="1" si="9"/>
        <v>#DIV/0!</v>
      </c>
      <c r="P53" s="1" t="e">
        <f t="shared" si="10"/>
        <v>#DIV/0!</v>
      </c>
      <c r="Q53" t="e">
        <f t="shared" ca="1" si="11"/>
        <v>#DIV/0!</v>
      </c>
      <c r="S53" s="1"/>
      <c r="Z53" s="1"/>
      <c r="AC53" s="1"/>
      <c r="AF53" s="1"/>
      <c r="AI53" s="1"/>
      <c r="AL53" s="1"/>
      <c r="AO53" s="1"/>
      <c r="AR53" s="1"/>
      <c r="AU53" s="1"/>
      <c r="AX53" s="1"/>
      <c r="BA53" s="1"/>
      <c r="BD53" s="1"/>
      <c r="BG53" s="1"/>
      <c r="BJ53" s="1"/>
      <c r="BM53" s="1"/>
      <c r="BP53" s="1"/>
      <c r="BS53" s="1"/>
      <c r="BU53" s="1"/>
      <c r="BV53" s="1"/>
    </row>
    <row r="54" spans="2:74" x14ac:dyDescent="0.25">
      <c r="B54" s="1"/>
      <c r="C54" s="1"/>
      <c r="J54" s="1"/>
      <c r="K54">
        <f t="shared" si="6"/>
        <v>0</v>
      </c>
      <c r="L54" s="1" t="e">
        <f t="shared" si="7"/>
        <v>#DIV/0!</v>
      </c>
      <c r="M54" t="e">
        <f t="shared" ca="1" si="8"/>
        <v>#DIV/0!</v>
      </c>
      <c r="N54">
        <v>1.00000000000001</v>
      </c>
      <c r="O54" t="e">
        <f t="shared" ca="1" si="9"/>
        <v>#DIV/0!</v>
      </c>
      <c r="P54" s="1" t="e">
        <f t="shared" si="10"/>
        <v>#DIV/0!</v>
      </c>
      <c r="Q54" t="e">
        <f t="shared" ca="1" si="11"/>
        <v>#DIV/0!</v>
      </c>
      <c r="R54" s="1"/>
      <c r="W54" s="1"/>
      <c r="AB54" s="1"/>
      <c r="AE54" s="1"/>
      <c r="AH54" s="1"/>
      <c r="AK54" s="1"/>
      <c r="AN54" s="1"/>
      <c r="AQ54" s="1"/>
      <c r="AT54" s="1"/>
      <c r="AW54" s="1"/>
    </row>
    <row r="55" spans="2:74" x14ac:dyDescent="0.25">
      <c r="B55" s="1"/>
      <c r="C55" s="1"/>
      <c r="J55" s="1"/>
      <c r="K55">
        <f t="shared" si="6"/>
        <v>0</v>
      </c>
      <c r="L55" s="1" t="e">
        <f t="shared" si="7"/>
        <v>#DIV/0!</v>
      </c>
      <c r="M55" t="e">
        <f t="shared" ca="1" si="8"/>
        <v>#DIV/0!</v>
      </c>
      <c r="N55">
        <v>0.95000000000000995</v>
      </c>
      <c r="O55" t="e">
        <f t="shared" ca="1" si="9"/>
        <v>#DIV/0!</v>
      </c>
      <c r="P55" s="1" t="e">
        <f t="shared" si="10"/>
        <v>#DIV/0!</v>
      </c>
      <c r="Q55" t="e">
        <f t="shared" ca="1" si="11"/>
        <v>#DIV/0!</v>
      </c>
      <c r="R55" s="1"/>
      <c r="W55" s="1"/>
      <c r="AB55" s="1"/>
      <c r="AE55" s="1"/>
      <c r="AH55" s="1"/>
      <c r="AK55" s="1"/>
      <c r="AN55" s="1"/>
      <c r="AQ55" s="1"/>
      <c r="AT55" s="1"/>
      <c r="AW55" s="1"/>
    </row>
    <row r="56" spans="2:74" x14ac:dyDescent="0.25">
      <c r="B56" s="1"/>
      <c r="C56" s="1"/>
      <c r="J56" s="1"/>
      <c r="K56">
        <f t="shared" si="6"/>
        <v>0</v>
      </c>
      <c r="L56" s="1" t="e">
        <f t="shared" si="7"/>
        <v>#DIV/0!</v>
      </c>
      <c r="M56" t="e">
        <f t="shared" ca="1" si="8"/>
        <v>#DIV/0!</v>
      </c>
      <c r="N56">
        <v>0.90000000000001001</v>
      </c>
      <c r="O56" t="e">
        <f t="shared" ca="1" si="9"/>
        <v>#DIV/0!</v>
      </c>
      <c r="P56" s="1" t="e">
        <f t="shared" si="10"/>
        <v>#DIV/0!</v>
      </c>
      <c r="Q56" t="e">
        <f t="shared" ca="1" si="11"/>
        <v>#DIV/0!</v>
      </c>
      <c r="R56" s="1"/>
      <c r="W56" s="1"/>
      <c r="AB56" s="1"/>
      <c r="AE56" s="1"/>
      <c r="AH56" s="1"/>
      <c r="AK56" s="1"/>
      <c r="AN56" s="1"/>
      <c r="AQ56" s="1"/>
      <c r="AT56" s="1"/>
      <c r="AW56" s="1"/>
    </row>
    <row r="57" spans="2:74" x14ac:dyDescent="0.25">
      <c r="B57" s="1"/>
      <c r="C57" s="1"/>
      <c r="J57" s="1"/>
      <c r="K57">
        <f t="shared" si="6"/>
        <v>0</v>
      </c>
      <c r="L57" s="1" t="e">
        <f t="shared" si="7"/>
        <v>#DIV/0!</v>
      </c>
      <c r="M57" t="e">
        <f t="shared" ca="1" si="8"/>
        <v>#DIV/0!</v>
      </c>
      <c r="N57">
        <v>0.85000000000000997</v>
      </c>
      <c r="O57" t="e">
        <f t="shared" ca="1" si="9"/>
        <v>#DIV/0!</v>
      </c>
      <c r="P57" s="1" t="e">
        <f t="shared" si="10"/>
        <v>#DIV/0!</v>
      </c>
      <c r="Q57" t="e">
        <f t="shared" ca="1" si="11"/>
        <v>#DIV/0!</v>
      </c>
      <c r="R57" s="1"/>
      <c r="W57" s="1"/>
      <c r="AB57" s="1"/>
      <c r="AE57" s="1"/>
      <c r="AH57" s="1"/>
      <c r="AK57" s="1"/>
      <c r="AN57" s="1"/>
      <c r="AQ57" s="1"/>
      <c r="AT57" s="1"/>
      <c r="AW57" s="1"/>
    </row>
    <row r="58" spans="2:74" x14ac:dyDescent="0.25">
      <c r="B58" s="1"/>
      <c r="C58" s="1"/>
      <c r="J58" s="1"/>
      <c r="K58">
        <f t="shared" si="6"/>
        <v>0</v>
      </c>
      <c r="L58" s="1" t="e">
        <f t="shared" si="7"/>
        <v>#DIV/0!</v>
      </c>
      <c r="M58" t="e">
        <f t="shared" ca="1" si="8"/>
        <v>#DIV/0!</v>
      </c>
      <c r="N58">
        <v>0.80000000000001004</v>
      </c>
      <c r="O58" t="e">
        <f t="shared" ca="1" si="9"/>
        <v>#DIV/0!</v>
      </c>
      <c r="P58" s="1" t="e">
        <f t="shared" si="10"/>
        <v>#DIV/0!</v>
      </c>
      <c r="Q58" t="e">
        <f t="shared" ca="1" si="11"/>
        <v>#DIV/0!</v>
      </c>
      <c r="R58" s="1"/>
      <c r="W58" s="1"/>
      <c r="AB58" s="1"/>
      <c r="AE58" s="1"/>
      <c r="AH58" s="1"/>
      <c r="AK58" s="1"/>
      <c r="AN58" s="1"/>
      <c r="AQ58" s="1"/>
      <c r="AT58" s="1"/>
      <c r="AW58" s="1"/>
    </row>
    <row r="59" spans="2:74" x14ac:dyDescent="0.25">
      <c r="B59" s="1"/>
      <c r="C59" s="1"/>
      <c r="J59" s="1"/>
      <c r="K59">
        <f t="shared" si="6"/>
        <v>0</v>
      </c>
      <c r="L59" s="1" t="e">
        <f t="shared" si="7"/>
        <v>#DIV/0!</v>
      </c>
      <c r="M59" t="e">
        <f t="shared" ca="1" si="8"/>
        <v>#DIV/0!</v>
      </c>
      <c r="N59">
        <v>0.75000000000000999</v>
      </c>
      <c r="O59" t="e">
        <f t="shared" ca="1" si="9"/>
        <v>#DIV/0!</v>
      </c>
      <c r="P59" s="1" t="e">
        <f t="shared" si="10"/>
        <v>#DIV/0!</v>
      </c>
      <c r="Q59" t="e">
        <f t="shared" ca="1" si="11"/>
        <v>#DIV/0!</v>
      </c>
      <c r="R59" s="1"/>
      <c r="W59" s="1"/>
      <c r="AB59" s="1"/>
      <c r="AE59" s="1"/>
      <c r="AH59" s="1"/>
      <c r="AK59" s="1"/>
      <c r="AN59" s="1"/>
      <c r="AQ59" s="1"/>
      <c r="AT59" s="1"/>
      <c r="AW59" s="1"/>
    </row>
    <row r="60" spans="2:74" x14ac:dyDescent="0.25">
      <c r="B60" s="1"/>
      <c r="C60" s="1"/>
      <c r="J60" s="1"/>
      <c r="K60">
        <f t="shared" si="6"/>
        <v>0</v>
      </c>
      <c r="L60" s="1" t="e">
        <f t="shared" si="7"/>
        <v>#DIV/0!</v>
      </c>
      <c r="M60" t="e">
        <f t="shared" ca="1" si="8"/>
        <v>#DIV/0!</v>
      </c>
      <c r="N60">
        <v>0.70000000000000995</v>
      </c>
      <c r="O60" t="e">
        <f t="shared" ca="1" si="9"/>
        <v>#DIV/0!</v>
      </c>
      <c r="P60" s="1" t="e">
        <f t="shared" si="10"/>
        <v>#DIV/0!</v>
      </c>
      <c r="Q60" t="e">
        <f t="shared" ca="1" si="11"/>
        <v>#DIV/0!</v>
      </c>
      <c r="R60" s="1"/>
      <c r="W60" s="1"/>
      <c r="AB60" s="1"/>
      <c r="AE60" s="1"/>
      <c r="AH60" s="1"/>
      <c r="AK60" s="1"/>
      <c r="AN60" s="1"/>
      <c r="AQ60" s="1"/>
      <c r="AT60" s="1"/>
      <c r="AW60" s="1"/>
    </row>
    <row r="61" spans="2:74" x14ac:dyDescent="0.25">
      <c r="B61" s="1"/>
      <c r="C61" s="1"/>
      <c r="J61" s="1"/>
      <c r="K61">
        <f t="shared" si="6"/>
        <v>0</v>
      </c>
      <c r="L61" s="1" t="e">
        <f t="shared" si="7"/>
        <v>#DIV/0!</v>
      </c>
      <c r="M61" t="e">
        <f t="shared" ca="1" si="8"/>
        <v>#DIV/0!</v>
      </c>
      <c r="N61">
        <v>0.65000000000001001</v>
      </c>
      <c r="O61" t="e">
        <f t="shared" ca="1" si="9"/>
        <v>#DIV/0!</v>
      </c>
      <c r="P61" s="1" t="e">
        <f t="shared" si="10"/>
        <v>#DIV/0!</v>
      </c>
      <c r="Q61" t="e">
        <f t="shared" ca="1" si="11"/>
        <v>#DIV/0!</v>
      </c>
      <c r="R61" s="1"/>
      <c r="W61" s="1"/>
      <c r="AB61" s="1"/>
      <c r="AE61" s="1"/>
      <c r="AH61" s="1"/>
      <c r="AK61" s="1"/>
      <c r="AN61" s="1"/>
      <c r="AQ61" s="1"/>
      <c r="AT61" s="1"/>
      <c r="AW61" s="1"/>
    </row>
    <row r="62" spans="2:74" x14ac:dyDescent="0.25">
      <c r="B62" s="1"/>
      <c r="C62" s="1"/>
      <c r="J62" s="1"/>
      <c r="K62">
        <f t="shared" si="6"/>
        <v>0</v>
      </c>
      <c r="L62" s="1" t="e">
        <f t="shared" si="7"/>
        <v>#DIV/0!</v>
      </c>
      <c r="M62" t="e">
        <f t="shared" ca="1" si="8"/>
        <v>#DIV/0!</v>
      </c>
      <c r="N62">
        <v>0.60000000000000997</v>
      </c>
      <c r="O62" t="e">
        <f t="shared" ca="1" si="9"/>
        <v>#DIV/0!</v>
      </c>
      <c r="P62" s="1" t="e">
        <f t="shared" si="10"/>
        <v>#DIV/0!</v>
      </c>
      <c r="Q62" t="e">
        <f t="shared" ca="1" si="11"/>
        <v>#DIV/0!</v>
      </c>
      <c r="R62" s="1"/>
      <c r="W62" s="1"/>
      <c r="AB62" s="1"/>
      <c r="AE62" s="1"/>
      <c r="AH62" s="1"/>
      <c r="AK62" s="1"/>
      <c r="AN62" s="1"/>
      <c r="AQ62" s="1"/>
      <c r="AT62" s="1"/>
      <c r="AW62" s="1"/>
    </row>
    <row r="63" spans="2:74" x14ac:dyDescent="0.25">
      <c r="B63" s="1"/>
      <c r="C63" s="1"/>
      <c r="J63" s="1"/>
      <c r="K63">
        <f t="shared" si="6"/>
        <v>0</v>
      </c>
      <c r="L63" s="1" t="e">
        <f t="shared" si="7"/>
        <v>#DIV/0!</v>
      </c>
      <c r="M63" t="e">
        <f t="shared" ca="1" si="8"/>
        <v>#DIV/0!</v>
      </c>
      <c r="N63">
        <v>0.55000000000001004</v>
      </c>
      <c r="O63" t="e">
        <f t="shared" ca="1" si="9"/>
        <v>#DIV/0!</v>
      </c>
      <c r="P63" s="1" t="e">
        <f t="shared" si="10"/>
        <v>#DIV/0!</v>
      </c>
      <c r="Q63" t="e">
        <f t="shared" ca="1" si="11"/>
        <v>#DIV/0!</v>
      </c>
      <c r="R63" s="1"/>
      <c r="W63" s="1"/>
      <c r="AB63" s="1"/>
      <c r="AE63" s="1"/>
      <c r="AH63" s="1"/>
      <c r="AK63" s="1"/>
      <c r="AN63" s="1"/>
      <c r="AQ63" s="1"/>
      <c r="AT63" s="1"/>
      <c r="AW63" s="1"/>
    </row>
    <row r="64" spans="2:74" x14ac:dyDescent="0.25">
      <c r="B64" s="1"/>
      <c r="C64" s="1"/>
      <c r="J64" s="1"/>
      <c r="K64">
        <f t="shared" si="6"/>
        <v>0</v>
      </c>
      <c r="L64" s="1" t="e">
        <f t="shared" si="7"/>
        <v>#DIV/0!</v>
      </c>
      <c r="M64" t="e">
        <f t="shared" ca="1" si="8"/>
        <v>#DIV/0!</v>
      </c>
      <c r="N64">
        <v>0.50000000000000999</v>
      </c>
      <c r="O64" t="e">
        <f t="shared" ca="1" si="9"/>
        <v>#DIV/0!</v>
      </c>
      <c r="P64" s="1" t="e">
        <f t="shared" si="10"/>
        <v>#DIV/0!</v>
      </c>
      <c r="Q64" t="e">
        <f t="shared" ca="1" si="11"/>
        <v>#DIV/0!</v>
      </c>
      <c r="R64" s="1"/>
      <c r="W64" s="1"/>
      <c r="AB64" s="1"/>
      <c r="AE64" s="1"/>
      <c r="AH64" s="1"/>
      <c r="AK64" s="1"/>
      <c r="AN64" s="1"/>
      <c r="AQ64" s="1"/>
      <c r="AT64" s="1"/>
      <c r="AW64" s="1"/>
    </row>
    <row r="65" spans="2:49" x14ac:dyDescent="0.25">
      <c r="B65" s="1"/>
      <c r="C65" s="1"/>
      <c r="J65" s="1"/>
      <c r="K65">
        <f t="shared" si="6"/>
        <v>0</v>
      </c>
      <c r="L65" s="1" t="e">
        <f t="shared" si="7"/>
        <v>#DIV/0!</v>
      </c>
      <c r="M65" t="e">
        <f t="shared" ca="1" si="8"/>
        <v>#DIV/0!</v>
      </c>
      <c r="N65">
        <v>0.45000000000001</v>
      </c>
      <c r="O65" t="e">
        <f t="shared" ca="1" si="9"/>
        <v>#DIV/0!</v>
      </c>
      <c r="P65" s="1" t="e">
        <f t="shared" si="10"/>
        <v>#DIV/0!</v>
      </c>
      <c r="Q65" t="e">
        <f t="shared" ca="1" si="11"/>
        <v>#DIV/0!</v>
      </c>
      <c r="R65" s="1"/>
      <c r="W65" s="1"/>
      <c r="AB65" s="1"/>
      <c r="AE65" s="1"/>
      <c r="AH65" s="1"/>
      <c r="AK65" s="1"/>
      <c r="AN65" s="1"/>
      <c r="AQ65" s="1"/>
      <c r="AT65" s="1"/>
      <c r="AW65" s="1"/>
    </row>
    <row r="66" spans="2:49" x14ac:dyDescent="0.25">
      <c r="B66" s="1"/>
      <c r="C66" s="1"/>
      <c r="J66" s="1"/>
      <c r="K66">
        <f t="shared" si="6"/>
        <v>0</v>
      </c>
      <c r="L66" s="1" t="e">
        <f t="shared" si="7"/>
        <v>#DIV/0!</v>
      </c>
      <c r="M66" t="e">
        <f t="shared" ca="1" si="8"/>
        <v>#DIV/0!</v>
      </c>
      <c r="N66">
        <v>0.40000000000001001</v>
      </c>
      <c r="O66" t="e">
        <f t="shared" ca="1" si="9"/>
        <v>#DIV/0!</v>
      </c>
      <c r="P66" s="1" t="e">
        <f t="shared" si="10"/>
        <v>#DIV/0!</v>
      </c>
      <c r="Q66" t="e">
        <f t="shared" ca="1" si="11"/>
        <v>#DIV/0!</v>
      </c>
      <c r="R66" s="1"/>
      <c r="W66" s="1"/>
      <c r="AB66" s="1"/>
      <c r="AE66" s="1"/>
      <c r="AH66" s="1"/>
      <c r="AK66" s="1"/>
      <c r="AN66" s="1"/>
      <c r="AQ66" s="1"/>
      <c r="AT66" s="1"/>
      <c r="AW66" s="1"/>
    </row>
    <row r="67" spans="2:49" x14ac:dyDescent="0.25">
      <c r="B67" s="1"/>
      <c r="C67" s="1"/>
      <c r="J67" s="1"/>
      <c r="K67">
        <f t="shared" si="6"/>
        <v>0</v>
      </c>
      <c r="L67" s="1" t="e">
        <f t="shared" si="7"/>
        <v>#DIV/0!</v>
      </c>
      <c r="M67" t="e">
        <f t="shared" ca="1" si="8"/>
        <v>#DIV/0!</v>
      </c>
      <c r="N67">
        <v>0.35000000000001003</v>
      </c>
      <c r="O67" t="e">
        <f t="shared" ca="1" si="9"/>
        <v>#DIV/0!</v>
      </c>
      <c r="P67" s="1" t="e">
        <f t="shared" si="10"/>
        <v>#DIV/0!</v>
      </c>
      <c r="Q67" t="e">
        <f t="shared" ca="1" si="11"/>
        <v>#DIV/0!</v>
      </c>
      <c r="R67" s="1"/>
      <c r="W67" s="1"/>
      <c r="AB67" s="1"/>
      <c r="AE67" s="1"/>
      <c r="AH67" s="1"/>
      <c r="AK67" s="1"/>
      <c r="AN67" s="1"/>
      <c r="AQ67" s="1"/>
      <c r="AT67" s="1"/>
      <c r="AW67" s="1"/>
    </row>
    <row r="68" spans="2:49" x14ac:dyDescent="0.25">
      <c r="B68" s="1"/>
      <c r="C68" s="1"/>
      <c r="J68" s="1"/>
      <c r="K68">
        <f t="shared" si="6"/>
        <v>0</v>
      </c>
      <c r="L68" s="1" t="e">
        <f t="shared" si="7"/>
        <v>#DIV/0!</v>
      </c>
      <c r="M68" t="e">
        <f t="shared" ca="1" si="8"/>
        <v>#DIV/0!</v>
      </c>
      <c r="N68">
        <v>0.30000000000000998</v>
      </c>
      <c r="O68" t="e">
        <f t="shared" ca="1" si="9"/>
        <v>#DIV/0!</v>
      </c>
      <c r="P68" s="1" t="e">
        <f t="shared" si="10"/>
        <v>#DIV/0!</v>
      </c>
      <c r="Q68" t="e">
        <f t="shared" ca="1" si="11"/>
        <v>#DIV/0!</v>
      </c>
      <c r="R68" s="1"/>
      <c r="W68" s="1"/>
      <c r="AB68" s="1"/>
      <c r="AE68" s="1"/>
      <c r="AH68" s="1"/>
      <c r="AK68" s="1"/>
      <c r="AN68" s="1"/>
      <c r="AQ68" s="1"/>
      <c r="AT68" s="1"/>
      <c r="AW68" s="1"/>
    </row>
    <row r="69" spans="2:49" x14ac:dyDescent="0.25">
      <c r="B69" s="1"/>
      <c r="C69" s="1"/>
      <c r="J69" s="1"/>
      <c r="K69">
        <f t="shared" si="6"/>
        <v>0</v>
      </c>
      <c r="L69" s="1" t="e">
        <f t="shared" si="7"/>
        <v>#DIV/0!</v>
      </c>
      <c r="M69" t="e">
        <f t="shared" ca="1" si="8"/>
        <v>#DIV/0!</v>
      </c>
      <c r="N69">
        <v>0.25000000000000999</v>
      </c>
      <c r="O69" t="e">
        <f t="shared" ca="1" si="9"/>
        <v>#DIV/0!</v>
      </c>
      <c r="P69" s="1" t="e">
        <f t="shared" si="10"/>
        <v>#DIV/0!</v>
      </c>
      <c r="Q69" t="e">
        <f t="shared" ca="1" si="11"/>
        <v>#DIV/0!</v>
      </c>
      <c r="R69" s="1"/>
      <c r="W69" s="1"/>
      <c r="AB69" s="1"/>
      <c r="AE69" s="1"/>
      <c r="AH69" s="1"/>
      <c r="AK69" s="1"/>
      <c r="AN69" s="1"/>
      <c r="AQ69" s="1"/>
      <c r="AT69" s="1"/>
      <c r="AW69" s="1"/>
    </row>
    <row r="70" spans="2:49" x14ac:dyDescent="0.25">
      <c r="B70" s="1"/>
      <c r="C70" s="1"/>
      <c r="J70" s="1"/>
      <c r="K70">
        <f t="shared" si="6"/>
        <v>0</v>
      </c>
      <c r="L70" s="1" t="e">
        <f t="shared" si="7"/>
        <v>#DIV/0!</v>
      </c>
      <c r="M70" t="e">
        <f t="shared" ca="1" si="8"/>
        <v>#DIV/0!</v>
      </c>
      <c r="N70">
        <v>0.20000000000001</v>
      </c>
      <c r="O70" t="e">
        <f t="shared" ca="1" si="9"/>
        <v>#DIV/0!</v>
      </c>
      <c r="P70" s="1" t="e">
        <f t="shared" si="10"/>
        <v>#DIV/0!</v>
      </c>
      <c r="Q70" t="e">
        <f t="shared" ca="1" si="11"/>
        <v>#DIV/0!</v>
      </c>
      <c r="R70" s="1"/>
      <c r="W70" s="1"/>
      <c r="AB70" s="1"/>
      <c r="AE70" s="1"/>
      <c r="AH70" s="1"/>
      <c r="AK70" s="1"/>
      <c r="AN70" s="1"/>
      <c r="AQ70" s="1"/>
      <c r="AT70" s="1"/>
      <c r="AW70" s="1"/>
    </row>
    <row r="71" spans="2:49" x14ac:dyDescent="0.25">
      <c r="B71" s="1"/>
      <c r="C71" s="1"/>
      <c r="J71" s="1"/>
      <c r="K71">
        <f t="shared" si="6"/>
        <v>0</v>
      </c>
      <c r="L71" s="1" t="e">
        <f t="shared" si="7"/>
        <v>#DIV/0!</v>
      </c>
      <c r="M71" t="e">
        <f t="shared" ca="1" si="8"/>
        <v>#DIV/0!</v>
      </c>
      <c r="N71">
        <v>0.15000000000000999</v>
      </c>
      <c r="O71" t="e">
        <f t="shared" ca="1" si="9"/>
        <v>#DIV/0!</v>
      </c>
      <c r="P71" s="1" t="e">
        <f t="shared" si="10"/>
        <v>#DIV/0!</v>
      </c>
      <c r="Q71" t="e">
        <f t="shared" ca="1" si="11"/>
        <v>#DIV/0!</v>
      </c>
      <c r="R71" s="1"/>
      <c r="W71" s="1"/>
      <c r="AB71" s="1"/>
      <c r="AE71" s="1"/>
      <c r="AH71" s="1"/>
      <c r="AK71" s="1"/>
      <c r="AN71" s="1"/>
      <c r="AQ71" s="1"/>
      <c r="AT71" s="1"/>
      <c r="AW71" s="1"/>
    </row>
    <row r="72" spans="2:49" x14ac:dyDescent="0.25">
      <c r="B72" s="1"/>
      <c r="C72" s="1"/>
      <c r="J72" s="1"/>
      <c r="K72">
        <f t="shared" si="6"/>
        <v>0</v>
      </c>
      <c r="L72" s="1" t="e">
        <f t="shared" si="7"/>
        <v>#DIV/0!</v>
      </c>
      <c r="M72" t="e">
        <f t="shared" ca="1" si="8"/>
        <v>#DIV/0!</v>
      </c>
      <c r="N72">
        <v>0.10000000000001</v>
      </c>
      <c r="O72" t="e">
        <f t="shared" ca="1" si="9"/>
        <v>#DIV/0!</v>
      </c>
      <c r="P72" s="1" t="e">
        <f t="shared" si="10"/>
        <v>#DIV/0!</v>
      </c>
      <c r="Q72" t="e">
        <f t="shared" ca="1" si="11"/>
        <v>#DIV/0!</v>
      </c>
      <c r="R72" s="1"/>
      <c r="W72" s="1"/>
      <c r="AB72" s="1"/>
      <c r="AE72" s="1"/>
      <c r="AH72" s="1"/>
      <c r="AK72" s="1"/>
      <c r="AN72" s="1"/>
      <c r="AQ72" s="1"/>
      <c r="AT72" s="1"/>
      <c r="AW72" s="1"/>
    </row>
    <row r="73" spans="2:49" x14ac:dyDescent="0.25">
      <c r="B73" s="1"/>
      <c r="C73" s="1"/>
      <c r="J73" s="1"/>
      <c r="K73">
        <f t="shared" si="6"/>
        <v>0</v>
      </c>
      <c r="L73" s="1" t="e">
        <f>1/B73^2</f>
        <v>#DIV/0!</v>
      </c>
      <c r="M73" t="e">
        <f t="shared" ca="1" si="8"/>
        <v>#DIV/0!</v>
      </c>
      <c r="N73">
        <v>5.0000000000010002E-2</v>
      </c>
      <c r="O73" t="e">
        <f t="shared" ca="1" si="9"/>
        <v>#DIV/0!</v>
      </c>
      <c r="P73" s="1" t="e">
        <f t="shared" si="10"/>
        <v>#DIV/0!</v>
      </c>
      <c r="Q73" t="e">
        <f t="shared" ca="1" si="11"/>
        <v>#DIV/0!</v>
      </c>
      <c r="R73" s="1"/>
      <c r="W73" s="1"/>
      <c r="AB73" s="1"/>
      <c r="AE73" s="1"/>
      <c r="AH73" s="1"/>
      <c r="AK73" s="1"/>
      <c r="AN73" s="1"/>
      <c r="AQ73" s="1"/>
      <c r="AT73" s="1"/>
      <c r="AW73" s="1"/>
    </row>
    <row r="74" spans="2:49" x14ac:dyDescent="0.25">
      <c r="B74" s="1"/>
      <c r="C74" s="1"/>
      <c r="J74" s="1"/>
      <c r="K74">
        <f t="shared" si="6"/>
        <v>0</v>
      </c>
      <c r="L74" s="1" t="e">
        <f t="shared" si="7"/>
        <v>#DIV/0!</v>
      </c>
      <c r="M74" t="e">
        <f t="shared" ca="1" si="8"/>
        <v>#DIV/0!</v>
      </c>
      <c r="N74">
        <v>1.0214051826551401E-14</v>
      </c>
      <c r="O74" t="e">
        <f t="shared" ca="1" si="9"/>
        <v>#DIV/0!</v>
      </c>
      <c r="P74" s="1" t="e">
        <f t="shared" si="10"/>
        <v>#DIV/0!</v>
      </c>
      <c r="Q74" t="e">
        <f t="shared" ca="1" si="11"/>
        <v>#DIV/0!</v>
      </c>
      <c r="R74" s="1"/>
      <c r="W74" s="1"/>
      <c r="AB74" s="1"/>
      <c r="AE74" s="1"/>
      <c r="AH74" s="1"/>
      <c r="AK74" s="1"/>
      <c r="AN74" s="1"/>
      <c r="AQ74" s="1"/>
      <c r="AT74" s="1"/>
      <c r="AW74" s="1"/>
    </row>
    <row r="75" spans="2:49" x14ac:dyDescent="0.25">
      <c r="J75" s="1"/>
      <c r="K75" t="e">
        <f>-#REF!</f>
        <v>#REF!</v>
      </c>
      <c r="L75" s="1" t="e">
        <f>1/#REF!^2</f>
        <v>#REF!</v>
      </c>
      <c r="M75" t="e">
        <f t="shared" ca="1" si="8"/>
        <v>#REF!</v>
      </c>
      <c r="N75">
        <v>-4.9999999999990101E-2</v>
      </c>
      <c r="O75" t="e">
        <f t="shared" ca="1" si="9"/>
        <v>#DIV/0!</v>
      </c>
      <c r="P75" s="1" t="e">
        <f t="shared" si="10"/>
        <v>#REF!</v>
      </c>
      <c r="Q75" t="e">
        <f t="shared" ca="1" si="11"/>
        <v>#DIV/0!</v>
      </c>
      <c r="R75" s="1"/>
      <c r="W75" s="1"/>
      <c r="AB75" s="1"/>
      <c r="AE75" s="1"/>
      <c r="AH75" s="1"/>
      <c r="AK75" s="1"/>
      <c r="AN75" s="1"/>
      <c r="AQ75" s="1"/>
      <c r="AT75" s="1"/>
      <c r="AW75" s="1"/>
    </row>
    <row r="76" spans="2:49" x14ac:dyDescent="0.25">
      <c r="J76" s="1"/>
      <c r="K76" t="e">
        <f>-#REF!</f>
        <v>#REF!</v>
      </c>
      <c r="L76" s="1" t="e">
        <f>1/#REF!^2</f>
        <v>#REF!</v>
      </c>
      <c r="M76" t="e">
        <f t="shared" ca="1" si="8"/>
        <v>#REF!</v>
      </c>
      <c r="N76">
        <v>-9.9999999999989903E-2</v>
      </c>
      <c r="O76" t="e">
        <f t="shared" ca="1" si="9"/>
        <v>#DIV/0!</v>
      </c>
      <c r="P76" s="1" t="e">
        <f t="shared" si="10"/>
        <v>#REF!</v>
      </c>
      <c r="Q76" t="e">
        <f t="shared" ca="1" si="11"/>
        <v>#DIV/0!</v>
      </c>
      <c r="R76" s="1"/>
      <c r="W76" s="1"/>
      <c r="AB76" s="1"/>
      <c r="AE76" s="1"/>
      <c r="AH76" s="1"/>
      <c r="AK76" s="1"/>
      <c r="AN76" s="1"/>
      <c r="AQ76" s="1"/>
      <c r="AT76" s="1"/>
      <c r="AW76" s="1"/>
    </row>
    <row r="77" spans="2:49" x14ac:dyDescent="0.25">
      <c r="J77" s="1"/>
      <c r="K77" t="e">
        <f>-#REF!</f>
        <v>#REF!</v>
      </c>
      <c r="L77" s="1" t="e">
        <f>1/#REF!^2</f>
        <v>#REF!</v>
      </c>
      <c r="M77" t="e">
        <f t="shared" ca="1" si="8"/>
        <v>#REF!</v>
      </c>
      <c r="N77">
        <v>-0.14999999999999</v>
      </c>
      <c r="O77" t="e">
        <f t="shared" ca="1" si="9"/>
        <v>#DIV/0!</v>
      </c>
      <c r="P77" s="1" t="e">
        <f t="shared" si="10"/>
        <v>#REF!</v>
      </c>
      <c r="Q77" t="e">
        <f t="shared" ca="1" si="11"/>
        <v>#DIV/0!</v>
      </c>
      <c r="R77" s="1"/>
      <c r="W77" s="1"/>
      <c r="AB77" s="1"/>
      <c r="AE77" s="1"/>
      <c r="AH77" s="1"/>
      <c r="AK77" s="1"/>
      <c r="AN77" s="1"/>
      <c r="AQ77" s="1"/>
      <c r="AT77" s="1"/>
      <c r="AW77" s="1"/>
    </row>
    <row r="78" spans="2:49" x14ac:dyDescent="0.25">
      <c r="J78" s="1"/>
      <c r="K78" t="e">
        <f>-#REF!</f>
        <v>#REF!</v>
      </c>
      <c r="L78" s="1" t="e">
        <f>1/#REF!^2</f>
        <v>#REF!</v>
      </c>
      <c r="M78" t="e">
        <f t="shared" ref="M78:M104" ca="1" si="12">K78*$M$8+$M$7</f>
        <v>#REF!</v>
      </c>
      <c r="N78">
        <v>-0.19999999999998999</v>
      </c>
      <c r="O78" t="e">
        <f t="shared" ref="O78:O109" ca="1" si="13">N78*$M$8+$M$7</f>
        <v>#DIV/0!</v>
      </c>
      <c r="P78" s="1" t="e">
        <f t="shared" ref="P78:P104" si="14">L78 *$M$3^2</f>
        <v>#REF!</v>
      </c>
      <c r="Q78" t="e">
        <f t="shared" ref="Q78:Q109" ca="1" si="15">O78 *$M$3^2</f>
        <v>#DIV/0!</v>
      </c>
      <c r="R78" s="1"/>
      <c r="W78" s="1"/>
      <c r="AB78" s="1"/>
      <c r="AE78" s="1"/>
      <c r="AH78" s="1"/>
      <c r="AK78" s="1"/>
      <c r="AN78" s="1"/>
      <c r="AQ78" s="1"/>
      <c r="AT78" s="1"/>
      <c r="AW78" s="1"/>
    </row>
    <row r="79" spans="2:49" x14ac:dyDescent="0.25">
      <c r="J79" s="1"/>
      <c r="K79" t="e">
        <f>-#REF!</f>
        <v>#REF!</v>
      </c>
      <c r="L79" s="1" t="e">
        <f>1/#REF!^2</f>
        <v>#REF!</v>
      </c>
      <c r="M79" t="e">
        <f t="shared" ca="1" si="12"/>
        <v>#REF!</v>
      </c>
      <c r="N79">
        <v>-0.24999999999999001</v>
      </c>
      <c r="O79" t="e">
        <f t="shared" ca="1" si="13"/>
        <v>#DIV/0!</v>
      </c>
      <c r="P79" s="1" t="e">
        <f t="shared" si="14"/>
        <v>#REF!</v>
      </c>
      <c r="Q79" t="e">
        <f t="shared" ca="1" si="15"/>
        <v>#DIV/0!</v>
      </c>
      <c r="R79" s="1"/>
      <c r="W79" s="1"/>
      <c r="AB79" s="1"/>
      <c r="AE79" s="1"/>
      <c r="AH79" s="1"/>
      <c r="AK79" s="1"/>
      <c r="AN79" s="1"/>
      <c r="AQ79" s="1"/>
      <c r="AT79" s="1"/>
      <c r="AW79" s="1"/>
    </row>
    <row r="80" spans="2:49" x14ac:dyDescent="0.25">
      <c r="J80" s="1"/>
      <c r="K80" t="e">
        <f>-#REF!</f>
        <v>#REF!</v>
      </c>
      <c r="L80" s="1" t="e">
        <f>1/#REF!^2</f>
        <v>#REF!</v>
      </c>
      <c r="M80" t="e">
        <f t="shared" ca="1" si="12"/>
        <v>#REF!</v>
      </c>
      <c r="N80">
        <v>-0.29999999999999</v>
      </c>
      <c r="O80" t="e">
        <f t="shared" ca="1" si="13"/>
        <v>#DIV/0!</v>
      </c>
      <c r="P80" s="1" t="e">
        <f t="shared" si="14"/>
        <v>#REF!</v>
      </c>
      <c r="Q80" t="e">
        <f t="shared" ca="1" si="15"/>
        <v>#DIV/0!</v>
      </c>
      <c r="R80" s="1"/>
      <c r="W80" s="1"/>
      <c r="AB80" s="1"/>
      <c r="AE80" s="1"/>
      <c r="AH80" s="1"/>
      <c r="AK80" s="1"/>
      <c r="AN80" s="1"/>
      <c r="AQ80" s="1"/>
      <c r="AT80" s="1"/>
      <c r="AW80" s="1"/>
    </row>
    <row r="81" spans="10:49" x14ac:dyDescent="0.25">
      <c r="J81" s="1"/>
      <c r="K81" t="e">
        <f>-#REF!</f>
        <v>#REF!</v>
      </c>
      <c r="L81" s="1" t="e">
        <f>1/#REF!^2</f>
        <v>#REF!</v>
      </c>
      <c r="M81" t="e">
        <f t="shared" ca="1" si="12"/>
        <v>#REF!</v>
      </c>
      <c r="N81">
        <v>-0.34999999999998999</v>
      </c>
      <c r="O81" t="e">
        <f t="shared" ca="1" si="13"/>
        <v>#DIV/0!</v>
      </c>
      <c r="P81" s="1" t="e">
        <f t="shared" si="14"/>
        <v>#REF!</v>
      </c>
      <c r="Q81" t="e">
        <f t="shared" ca="1" si="15"/>
        <v>#DIV/0!</v>
      </c>
      <c r="R81" s="1"/>
      <c r="W81" s="1"/>
      <c r="AB81" s="1"/>
      <c r="AE81" s="1"/>
      <c r="AH81" s="1"/>
      <c r="AK81" s="1"/>
      <c r="AN81" s="1"/>
      <c r="AQ81" s="1"/>
      <c r="AT81" s="1"/>
      <c r="AW81" s="1"/>
    </row>
    <row r="82" spans="10:49" x14ac:dyDescent="0.25">
      <c r="J82" s="1"/>
      <c r="K82" t="e">
        <f>-#REF!</f>
        <v>#REF!</v>
      </c>
      <c r="L82" s="1" t="e">
        <f>1/#REF!^2</f>
        <v>#REF!</v>
      </c>
      <c r="M82" t="e">
        <f t="shared" ca="1" si="12"/>
        <v>#REF!</v>
      </c>
      <c r="N82">
        <v>-0.39999999999998997</v>
      </c>
      <c r="O82" t="e">
        <f t="shared" ca="1" si="13"/>
        <v>#DIV/0!</v>
      </c>
      <c r="P82" s="1" t="e">
        <f t="shared" si="14"/>
        <v>#REF!</v>
      </c>
      <c r="Q82" t="e">
        <f t="shared" ca="1" si="15"/>
        <v>#DIV/0!</v>
      </c>
      <c r="R82" s="1"/>
      <c r="W82" s="1"/>
      <c r="AB82" s="1"/>
      <c r="AE82" s="1"/>
      <c r="AH82" s="1"/>
      <c r="AK82" s="1"/>
      <c r="AN82" s="1"/>
      <c r="AQ82" s="1"/>
      <c r="AT82" s="1"/>
      <c r="AW82" s="1"/>
    </row>
    <row r="83" spans="10:49" x14ac:dyDescent="0.25">
      <c r="J83" s="1"/>
      <c r="K83" t="e">
        <f>-#REF!</f>
        <v>#REF!</v>
      </c>
      <c r="L83" s="1" t="e">
        <f>1/#REF!^2</f>
        <v>#REF!</v>
      </c>
      <c r="M83" t="e">
        <f t="shared" ca="1" si="12"/>
        <v>#REF!</v>
      </c>
      <c r="N83">
        <v>-0.44999999999999002</v>
      </c>
      <c r="O83" t="e">
        <f t="shared" ca="1" si="13"/>
        <v>#DIV/0!</v>
      </c>
      <c r="P83" s="1" t="e">
        <f t="shared" si="14"/>
        <v>#REF!</v>
      </c>
      <c r="Q83" t="e">
        <f t="shared" ca="1" si="15"/>
        <v>#DIV/0!</v>
      </c>
      <c r="R83" s="1"/>
      <c r="W83" s="1"/>
      <c r="AB83" s="1"/>
      <c r="AE83" s="1"/>
      <c r="AH83" s="1"/>
      <c r="AK83" s="1"/>
      <c r="AN83" s="1"/>
      <c r="AQ83" s="1"/>
      <c r="AT83" s="1"/>
      <c r="AW83" s="1"/>
    </row>
    <row r="84" spans="10:49" x14ac:dyDescent="0.25">
      <c r="J84" s="1"/>
      <c r="K84" t="e">
        <f>-#REF!</f>
        <v>#REF!</v>
      </c>
      <c r="L84" s="1" t="e">
        <f>1/#REF!^2</f>
        <v>#REF!</v>
      </c>
      <c r="M84" t="e">
        <f t="shared" ca="1" si="12"/>
        <v>#REF!</v>
      </c>
      <c r="N84">
        <v>-0.49999999999999001</v>
      </c>
      <c r="O84" t="e">
        <f t="shared" ca="1" si="13"/>
        <v>#DIV/0!</v>
      </c>
      <c r="P84" s="1" t="e">
        <f t="shared" si="14"/>
        <v>#REF!</v>
      </c>
      <c r="Q84" t="e">
        <f t="shared" ca="1" si="15"/>
        <v>#DIV/0!</v>
      </c>
      <c r="R84" s="1"/>
      <c r="W84" s="1"/>
      <c r="AB84" s="1"/>
      <c r="AE84" s="1"/>
      <c r="AH84" s="1"/>
      <c r="AK84" s="1"/>
      <c r="AN84" s="1"/>
      <c r="AQ84" s="1"/>
      <c r="AT84" s="1"/>
      <c r="AW84" s="1"/>
    </row>
    <row r="85" spans="10:49" x14ac:dyDescent="0.25">
      <c r="J85" s="1"/>
      <c r="K85" t="e">
        <f>-#REF!</f>
        <v>#REF!</v>
      </c>
      <c r="L85" s="1" t="e">
        <f>1/#REF!^2</f>
        <v>#REF!</v>
      </c>
      <c r="M85" t="e">
        <f t="shared" ca="1" si="12"/>
        <v>#REF!</v>
      </c>
      <c r="N85">
        <v>-0.54999999999999005</v>
      </c>
      <c r="O85" t="e">
        <f t="shared" ca="1" si="13"/>
        <v>#DIV/0!</v>
      </c>
      <c r="P85" s="1" t="e">
        <f t="shared" si="14"/>
        <v>#REF!</v>
      </c>
      <c r="Q85" t="e">
        <f t="shared" ca="1" si="15"/>
        <v>#DIV/0!</v>
      </c>
      <c r="R85" s="1"/>
      <c r="W85" s="1"/>
      <c r="AB85" s="1"/>
      <c r="AE85" s="1"/>
      <c r="AH85" s="1"/>
      <c r="AK85" s="1"/>
      <c r="AN85" s="1"/>
      <c r="AQ85" s="1"/>
      <c r="AT85" s="1"/>
      <c r="AW85" s="1"/>
    </row>
    <row r="86" spans="10:49" x14ac:dyDescent="0.25">
      <c r="J86" s="1"/>
      <c r="K86" t="e">
        <f>-#REF!</f>
        <v>#REF!</v>
      </c>
      <c r="L86" s="1" t="e">
        <f>1/#REF!^2</f>
        <v>#REF!</v>
      </c>
      <c r="M86" t="e">
        <f t="shared" ca="1" si="12"/>
        <v>#REF!</v>
      </c>
      <c r="N86">
        <v>-0.59999999999998999</v>
      </c>
      <c r="O86" t="e">
        <f t="shared" ca="1" si="13"/>
        <v>#DIV/0!</v>
      </c>
      <c r="P86" s="1" t="e">
        <f t="shared" si="14"/>
        <v>#REF!</v>
      </c>
      <c r="Q86" t="e">
        <f t="shared" ca="1" si="15"/>
        <v>#DIV/0!</v>
      </c>
      <c r="R86" s="1"/>
      <c r="W86" s="1"/>
      <c r="AB86" s="1"/>
      <c r="AE86" s="1"/>
      <c r="AH86" s="1"/>
      <c r="AK86" s="1"/>
      <c r="AN86" s="1"/>
      <c r="AQ86" s="1"/>
      <c r="AT86" s="1"/>
      <c r="AW86" s="1"/>
    </row>
    <row r="87" spans="10:49" x14ac:dyDescent="0.25">
      <c r="J87" s="1"/>
      <c r="K87" t="e">
        <f>-#REF!</f>
        <v>#REF!</v>
      </c>
      <c r="L87" s="1" t="e">
        <f>1/#REF!^2</f>
        <v>#REF!</v>
      </c>
      <c r="M87" t="e">
        <f t="shared" ca="1" si="12"/>
        <v>#REF!</v>
      </c>
      <c r="N87">
        <v>-0.64999999999999003</v>
      </c>
      <c r="O87" t="e">
        <f t="shared" ca="1" si="13"/>
        <v>#DIV/0!</v>
      </c>
      <c r="P87" s="1" t="e">
        <f t="shared" si="14"/>
        <v>#REF!</v>
      </c>
      <c r="Q87" t="e">
        <f t="shared" ca="1" si="15"/>
        <v>#DIV/0!</v>
      </c>
      <c r="R87" s="1"/>
      <c r="W87" s="1"/>
      <c r="AB87" s="1"/>
      <c r="AE87" s="1"/>
      <c r="AH87" s="1"/>
      <c r="AK87" s="1"/>
      <c r="AN87" s="1"/>
      <c r="AQ87" s="1"/>
      <c r="AT87" s="1"/>
      <c r="AW87" s="1"/>
    </row>
    <row r="88" spans="10:49" x14ac:dyDescent="0.25">
      <c r="J88" s="1"/>
      <c r="K88" t="e">
        <f>-#REF!</f>
        <v>#REF!</v>
      </c>
      <c r="L88" s="1" t="e">
        <f>1/#REF!^2</f>
        <v>#REF!</v>
      </c>
      <c r="M88" t="e">
        <f t="shared" ca="1" si="12"/>
        <v>#REF!</v>
      </c>
      <c r="N88">
        <v>-0.69999999999998996</v>
      </c>
      <c r="O88" t="e">
        <f t="shared" ca="1" si="13"/>
        <v>#DIV/0!</v>
      </c>
      <c r="P88" s="1" t="e">
        <f t="shared" si="14"/>
        <v>#REF!</v>
      </c>
      <c r="Q88" t="e">
        <f t="shared" ca="1" si="15"/>
        <v>#DIV/0!</v>
      </c>
      <c r="R88" s="1"/>
      <c r="W88" s="1"/>
      <c r="AB88" s="1"/>
      <c r="AE88" s="1"/>
      <c r="AH88" s="1"/>
      <c r="AK88" s="1"/>
      <c r="AN88" s="1"/>
      <c r="AQ88" s="1"/>
      <c r="AT88" s="1"/>
      <c r="AW88" s="1"/>
    </row>
    <row r="89" spans="10:49" x14ac:dyDescent="0.25">
      <c r="J89" s="1"/>
      <c r="K89" t="e">
        <f>-#REF!</f>
        <v>#REF!</v>
      </c>
      <c r="L89" s="1" t="e">
        <f>1/#REF!^2</f>
        <v>#REF!</v>
      </c>
      <c r="M89" t="e">
        <f t="shared" ca="1" si="12"/>
        <v>#REF!</v>
      </c>
      <c r="N89">
        <v>-0.74999999999999001</v>
      </c>
      <c r="O89" t="e">
        <f t="shared" ca="1" si="13"/>
        <v>#DIV/0!</v>
      </c>
      <c r="P89" s="1" t="e">
        <f t="shared" si="14"/>
        <v>#REF!</v>
      </c>
      <c r="Q89" t="e">
        <f t="shared" ca="1" si="15"/>
        <v>#DIV/0!</v>
      </c>
      <c r="R89" s="1"/>
      <c r="W89" s="1"/>
      <c r="AB89" s="1"/>
      <c r="AE89" s="1"/>
      <c r="AH89" s="1"/>
      <c r="AK89" s="1"/>
      <c r="AN89" s="1"/>
      <c r="AQ89" s="1"/>
      <c r="AT89" s="1"/>
      <c r="AW89" s="1"/>
    </row>
    <row r="90" spans="10:49" x14ac:dyDescent="0.25">
      <c r="J90" s="1"/>
      <c r="K90" t="e">
        <f>-#REF!</f>
        <v>#REF!</v>
      </c>
      <c r="L90" s="1" t="e">
        <f>1/#REF!^2</f>
        <v>#REF!</v>
      </c>
      <c r="M90" t="e">
        <f t="shared" ca="1" si="12"/>
        <v>#REF!</v>
      </c>
      <c r="N90">
        <v>-0.79999999999999005</v>
      </c>
      <c r="O90" t="e">
        <f t="shared" ca="1" si="13"/>
        <v>#DIV/0!</v>
      </c>
      <c r="P90" s="1" t="e">
        <f t="shared" si="14"/>
        <v>#REF!</v>
      </c>
      <c r="Q90" t="e">
        <f t="shared" ca="1" si="15"/>
        <v>#DIV/0!</v>
      </c>
      <c r="R90" s="1"/>
      <c r="W90" s="1"/>
      <c r="AB90" s="1"/>
      <c r="AE90" s="1"/>
      <c r="AH90" s="1"/>
      <c r="AK90" s="1"/>
      <c r="AN90" s="1"/>
      <c r="AQ90" s="1"/>
      <c r="AT90" s="1"/>
      <c r="AW90" s="1"/>
    </row>
    <row r="91" spans="10:49" x14ac:dyDescent="0.25">
      <c r="J91" s="1"/>
      <c r="K91" t="e">
        <f>-#REF!</f>
        <v>#REF!</v>
      </c>
      <c r="L91" s="1" t="e">
        <f>1/#REF!^2</f>
        <v>#REF!</v>
      </c>
      <c r="M91" t="e">
        <f t="shared" ca="1" si="12"/>
        <v>#REF!</v>
      </c>
      <c r="N91">
        <v>-0.84999999999998999</v>
      </c>
      <c r="O91" t="e">
        <f t="shared" ca="1" si="13"/>
        <v>#DIV/0!</v>
      </c>
      <c r="P91" s="1" t="e">
        <f t="shared" si="14"/>
        <v>#REF!</v>
      </c>
      <c r="Q91" t="e">
        <f t="shared" ca="1" si="15"/>
        <v>#DIV/0!</v>
      </c>
      <c r="R91" s="1"/>
      <c r="W91" s="1"/>
      <c r="AB91" s="1"/>
      <c r="AE91" s="1"/>
      <c r="AH91" s="1"/>
      <c r="AK91" s="1"/>
      <c r="AN91" s="1"/>
      <c r="AQ91" s="1"/>
      <c r="AT91" s="1"/>
      <c r="AW91" s="1"/>
    </row>
    <row r="92" spans="10:49" x14ac:dyDescent="0.25">
      <c r="J92" s="1"/>
      <c r="K92" t="e">
        <f>-#REF!</f>
        <v>#REF!</v>
      </c>
      <c r="L92" s="1" t="e">
        <f>1/#REF!^2</f>
        <v>#REF!</v>
      </c>
      <c r="M92" t="e">
        <f t="shared" ca="1" si="12"/>
        <v>#REF!</v>
      </c>
      <c r="N92">
        <v>-0.89999999999999003</v>
      </c>
      <c r="O92" t="e">
        <f t="shared" ca="1" si="13"/>
        <v>#DIV/0!</v>
      </c>
      <c r="P92" s="1" t="e">
        <f t="shared" si="14"/>
        <v>#REF!</v>
      </c>
      <c r="Q92" t="e">
        <f t="shared" ca="1" si="15"/>
        <v>#DIV/0!</v>
      </c>
      <c r="R92" s="1"/>
      <c r="W92" s="1"/>
      <c r="AB92" s="1"/>
      <c r="AE92" s="1"/>
      <c r="AH92" s="1"/>
      <c r="AK92" s="1"/>
      <c r="AN92" s="1"/>
      <c r="AQ92" s="1"/>
      <c r="AT92" s="1"/>
      <c r="AW92" s="1"/>
    </row>
    <row r="93" spans="10:49" x14ac:dyDescent="0.25">
      <c r="J93" s="1"/>
      <c r="K93" t="e">
        <f>-#REF!</f>
        <v>#REF!</v>
      </c>
      <c r="L93" s="1" t="e">
        <f>1/#REF!^2</f>
        <v>#REF!</v>
      </c>
      <c r="M93" t="e">
        <f t="shared" ca="1" si="12"/>
        <v>#REF!</v>
      </c>
      <c r="N93">
        <v>-0.94999999999998996</v>
      </c>
      <c r="O93" t="e">
        <f t="shared" ca="1" si="13"/>
        <v>#DIV/0!</v>
      </c>
      <c r="P93" s="1" t="e">
        <f t="shared" si="14"/>
        <v>#REF!</v>
      </c>
      <c r="Q93" t="e">
        <f t="shared" ca="1" si="15"/>
        <v>#DIV/0!</v>
      </c>
      <c r="R93" s="1"/>
      <c r="W93" s="1"/>
      <c r="AB93" s="1"/>
      <c r="AE93" s="1"/>
      <c r="AH93" s="1"/>
      <c r="AK93" s="1"/>
      <c r="AN93" s="1"/>
      <c r="AQ93" s="1"/>
      <c r="AT93" s="1"/>
      <c r="AW93" s="1"/>
    </row>
    <row r="94" spans="10:49" x14ac:dyDescent="0.25">
      <c r="J94" s="1"/>
      <c r="K94" t="e">
        <f>-#REF!</f>
        <v>#REF!</v>
      </c>
      <c r="L94" s="1" t="e">
        <f>1/#REF!^2</f>
        <v>#REF!</v>
      </c>
      <c r="M94" t="e">
        <f t="shared" ca="1" si="12"/>
        <v>#REF!</v>
      </c>
      <c r="N94">
        <v>-0.99999999999999001</v>
      </c>
      <c r="O94" t="e">
        <f t="shared" ca="1" si="13"/>
        <v>#DIV/0!</v>
      </c>
      <c r="P94" s="1" t="e">
        <f t="shared" si="14"/>
        <v>#REF!</v>
      </c>
      <c r="Q94" t="e">
        <f t="shared" ca="1" si="15"/>
        <v>#DIV/0!</v>
      </c>
      <c r="R94" s="1"/>
      <c r="W94" s="1"/>
      <c r="AB94" s="1"/>
      <c r="AE94" s="1"/>
      <c r="AH94" s="1"/>
      <c r="AK94" s="1"/>
      <c r="AN94" s="1"/>
      <c r="AQ94" s="1"/>
      <c r="AT94" s="1"/>
      <c r="AW94" s="1"/>
    </row>
    <row r="95" spans="10:49" x14ac:dyDescent="0.25">
      <c r="J95" s="1"/>
      <c r="K95" t="e">
        <f>-#REF!</f>
        <v>#REF!</v>
      </c>
      <c r="L95" s="1" t="e">
        <f>1/#REF!^2</f>
        <v>#REF!</v>
      </c>
      <c r="M95" t="e">
        <f t="shared" ca="1" si="12"/>
        <v>#REF!</v>
      </c>
      <c r="N95">
        <v>-1.0499999999999901</v>
      </c>
      <c r="O95" t="e">
        <f t="shared" ca="1" si="13"/>
        <v>#DIV/0!</v>
      </c>
      <c r="P95" s="1" t="e">
        <f t="shared" si="14"/>
        <v>#REF!</v>
      </c>
      <c r="Q95" t="e">
        <f t="shared" ca="1" si="15"/>
        <v>#DIV/0!</v>
      </c>
      <c r="R95" s="1"/>
      <c r="W95" s="1"/>
      <c r="AB95" s="1"/>
      <c r="AE95" s="1"/>
      <c r="AH95" s="1"/>
      <c r="AK95" s="1"/>
      <c r="AN95" s="1"/>
      <c r="AQ95" s="1"/>
      <c r="AT95" s="1"/>
      <c r="AW95" s="1"/>
    </row>
    <row r="96" spans="10:49" x14ac:dyDescent="0.25">
      <c r="J96" s="1"/>
      <c r="K96" t="e">
        <f>-#REF!</f>
        <v>#REF!</v>
      </c>
      <c r="L96" s="1" t="e">
        <f>1/#REF!^2</f>
        <v>#REF!</v>
      </c>
      <c r="M96" t="e">
        <f t="shared" ca="1" si="12"/>
        <v>#REF!</v>
      </c>
      <c r="N96">
        <v>-1.0999999999999901</v>
      </c>
      <c r="O96" t="e">
        <f t="shared" ca="1" si="13"/>
        <v>#DIV/0!</v>
      </c>
      <c r="P96" s="1" t="e">
        <f t="shared" si="14"/>
        <v>#REF!</v>
      </c>
      <c r="Q96" t="e">
        <f t="shared" ca="1" si="15"/>
        <v>#DIV/0!</v>
      </c>
      <c r="R96" s="1"/>
      <c r="W96" s="1"/>
      <c r="AB96" s="1"/>
      <c r="AE96" s="1"/>
      <c r="AH96" s="1"/>
      <c r="AK96" s="1"/>
      <c r="AN96" s="1"/>
      <c r="AQ96" s="1"/>
      <c r="AT96" s="1"/>
      <c r="AW96" s="1"/>
    </row>
    <row r="97" spans="10:49" x14ac:dyDescent="0.25">
      <c r="J97" s="1"/>
      <c r="K97" t="e">
        <f>-#REF!</f>
        <v>#REF!</v>
      </c>
      <c r="L97" s="1" t="e">
        <f>1/#REF!^2</f>
        <v>#REF!</v>
      </c>
      <c r="M97" t="e">
        <f t="shared" ca="1" si="12"/>
        <v>#REF!</v>
      </c>
      <c r="N97">
        <v>-1.1499999999999899</v>
      </c>
      <c r="O97" t="e">
        <f t="shared" ca="1" si="13"/>
        <v>#DIV/0!</v>
      </c>
      <c r="P97" s="1" t="e">
        <f t="shared" si="14"/>
        <v>#REF!</v>
      </c>
      <c r="Q97" t="e">
        <f t="shared" ca="1" si="15"/>
        <v>#DIV/0!</v>
      </c>
      <c r="R97" s="1"/>
      <c r="W97" s="1"/>
      <c r="AB97" s="1"/>
      <c r="AE97" s="1"/>
      <c r="AH97" s="1"/>
      <c r="AK97" s="1"/>
      <c r="AN97" s="1"/>
      <c r="AQ97" s="1"/>
      <c r="AT97" s="1"/>
      <c r="AW97" s="1"/>
    </row>
    <row r="98" spans="10:49" x14ac:dyDescent="0.25">
      <c r="J98" s="1"/>
      <c r="K98" t="e">
        <f>-#REF!</f>
        <v>#REF!</v>
      </c>
      <c r="L98" s="1" t="e">
        <f>1/#REF!^2</f>
        <v>#REF!</v>
      </c>
      <c r="M98" t="e">
        <f t="shared" ca="1" si="12"/>
        <v>#REF!</v>
      </c>
      <c r="N98">
        <v>-1.19999999999999</v>
      </c>
      <c r="O98" t="e">
        <f t="shared" ca="1" si="13"/>
        <v>#DIV/0!</v>
      </c>
      <c r="P98" s="1" t="e">
        <f t="shared" si="14"/>
        <v>#REF!</v>
      </c>
      <c r="Q98" t="e">
        <f t="shared" ca="1" si="15"/>
        <v>#DIV/0!</v>
      </c>
      <c r="R98" s="1"/>
      <c r="W98" s="1"/>
      <c r="AB98" s="1"/>
      <c r="AE98" s="1"/>
      <c r="AH98" s="1"/>
      <c r="AK98" s="1"/>
      <c r="AN98" s="1"/>
      <c r="AQ98" s="1"/>
      <c r="AT98" s="1"/>
      <c r="AW98" s="1"/>
    </row>
    <row r="99" spans="10:49" x14ac:dyDescent="0.25">
      <c r="J99" s="1"/>
      <c r="K99" t="e">
        <f>-#REF!</f>
        <v>#REF!</v>
      </c>
      <c r="L99" s="1" t="e">
        <f>1/#REF!^2</f>
        <v>#REF!</v>
      </c>
      <c r="M99" t="e">
        <f t="shared" ca="1" si="12"/>
        <v>#REF!</v>
      </c>
      <c r="N99">
        <v>-1.24999999999998</v>
      </c>
      <c r="O99" t="e">
        <f t="shared" ca="1" si="13"/>
        <v>#DIV/0!</v>
      </c>
      <c r="P99" s="1" t="e">
        <f t="shared" si="14"/>
        <v>#REF!</v>
      </c>
      <c r="Q99" t="e">
        <f t="shared" ca="1" si="15"/>
        <v>#DIV/0!</v>
      </c>
      <c r="R99" s="1"/>
      <c r="W99" s="1"/>
      <c r="AB99" s="1"/>
      <c r="AE99" s="1"/>
      <c r="AH99" s="1"/>
      <c r="AK99" s="1"/>
      <c r="AN99" s="1"/>
      <c r="AQ99" s="1"/>
      <c r="AT99" s="1"/>
      <c r="AW99" s="1"/>
    </row>
    <row r="100" spans="10:49" x14ac:dyDescent="0.25">
      <c r="J100" s="1"/>
      <c r="K100" t="e">
        <f>-#REF!</f>
        <v>#REF!</v>
      </c>
      <c r="L100" s="1" t="e">
        <f>1/#REF!^2</f>
        <v>#REF!</v>
      </c>
      <c r="M100" t="e">
        <f t="shared" ca="1" si="12"/>
        <v>#REF!</v>
      </c>
      <c r="N100">
        <v>-1.2999999999999801</v>
      </c>
      <c r="O100" t="e">
        <f t="shared" ca="1" si="13"/>
        <v>#DIV/0!</v>
      </c>
      <c r="P100" s="1" t="e">
        <f t="shared" si="14"/>
        <v>#REF!</v>
      </c>
      <c r="Q100" t="e">
        <f t="shared" ca="1" si="15"/>
        <v>#DIV/0!</v>
      </c>
      <c r="R100" s="1"/>
      <c r="W100" s="1"/>
      <c r="AB100" s="1"/>
      <c r="AE100" s="1"/>
      <c r="AH100" s="1"/>
      <c r="AK100" s="1"/>
      <c r="AN100" s="1"/>
      <c r="AQ100" s="1"/>
      <c r="AT100" s="1"/>
      <c r="AW100" s="1"/>
    </row>
    <row r="101" spans="10:49" x14ac:dyDescent="0.25">
      <c r="J101" s="1"/>
      <c r="K101" t="e">
        <f>-#REF!</f>
        <v>#REF!</v>
      </c>
      <c r="L101" s="1" t="e">
        <f>1/#REF!^2</f>
        <v>#REF!</v>
      </c>
      <c r="M101" t="e">
        <f t="shared" ca="1" si="12"/>
        <v>#REF!</v>
      </c>
      <c r="N101">
        <v>-1.3499999999999801</v>
      </c>
      <c r="O101" t="e">
        <f t="shared" ca="1" si="13"/>
        <v>#DIV/0!</v>
      </c>
      <c r="P101" s="1" t="e">
        <f t="shared" si="14"/>
        <v>#REF!</v>
      </c>
      <c r="Q101" t="e">
        <f t="shared" ca="1" si="15"/>
        <v>#DIV/0!</v>
      </c>
      <c r="R101" s="1"/>
      <c r="W101" s="1"/>
      <c r="AB101" s="1"/>
      <c r="AE101" s="1"/>
      <c r="AH101" s="1"/>
      <c r="AK101" s="1"/>
      <c r="AN101" s="1"/>
      <c r="AQ101" s="1"/>
      <c r="AT101" s="1"/>
      <c r="AW101" s="1"/>
    </row>
    <row r="102" spans="10:49" x14ac:dyDescent="0.25">
      <c r="J102" s="1"/>
      <c r="K102" t="e">
        <f>-#REF!</f>
        <v>#REF!</v>
      </c>
      <c r="L102" s="1" t="e">
        <f>1/#REF!^2</f>
        <v>#REF!</v>
      </c>
      <c r="M102" t="e">
        <f t="shared" ca="1" si="12"/>
        <v>#REF!</v>
      </c>
      <c r="N102">
        <v>-1.3999999999999799</v>
      </c>
      <c r="O102" t="e">
        <f t="shared" ca="1" si="13"/>
        <v>#DIV/0!</v>
      </c>
      <c r="P102" s="1" t="e">
        <f t="shared" si="14"/>
        <v>#REF!</v>
      </c>
      <c r="Q102" t="e">
        <f t="shared" ca="1" si="15"/>
        <v>#DIV/0!</v>
      </c>
      <c r="R102" s="1"/>
      <c r="W102" s="1"/>
      <c r="AB102" s="1"/>
      <c r="AE102" s="1"/>
      <c r="AH102" s="1"/>
      <c r="AK102" s="1"/>
      <c r="AN102" s="1"/>
      <c r="AQ102" s="1"/>
      <c r="AT102" s="1"/>
      <c r="AW102" s="1"/>
    </row>
    <row r="103" spans="10:49" x14ac:dyDescent="0.25">
      <c r="J103" s="1"/>
      <c r="K103" t="e">
        <f>-#REF!</f>
        <v>#REF!</v>
      </c>
      <c r="L103" s="1" t="e">
        <f>1/#REF!^2</f>
        <v>#REF!</v>
      </c>
      <c r="M103" t="e">
        <f t="shared" ca="1" si="12"/>
        <v>#REF!</v>
      </c>
      <c r="N103">
        <v>-1.44999999999998</v>
      </c>
      <c r="O103" t="e">
        <f t="shared" ca="1" si="13"/>
        <v>#DIV/0!</v>
      </c>
      <c r="P103" s="1" t="e">
        <f t="shared" si="14"/>
        <v>#REF!</v>
      </c>
      <c r="Q103" t="e">
        <f t="shared" ca="1" si="15"/>
        <v>#DIV/0!</v>
      </c>
      <c r="R103" s="1"/>
      <c r="W103" s="1"/>
      <c r="AB103" s="1"/>
      <c r="AE103" s="1"/>
      <c r="AH103" s="1"/>
      <c r="AK103" s="1"/>
      <c r="AN103" s="1"/>
      <c r="AQ103" s="1"/>
      <c r="AT103" s="1"/>
      <c r="AW103" s="1"/>
    </row>
    <row r="104" spans="10:49" x14ac:dyDescent="0.25">
      <c r="J104" s="1"/>
      <c r="K104">
        <f>-A74</f>
        <v>0</v>
      </c>
      <c r="L104" s="1" t="e">
        <f>1/B74^2</f>
        <v>#DIV/0!</v>
      </c>
      <c r="M104" t="e">
        <f t="shared" ca="1" si="12"/>
        <v>#DIV/0!</v>
      </c>
      <c r="N104">
        <v>-1.49999999999998</v>
      </c>
      <c r="O104" t="e">
        <f t="shared" ca="1" si="13"/>
        <v>#DIV/0!</v>
      </c>
      <c r="P104" s="1" t="e">
        <f t="shared" si="14"/>
        <v>#DIV/0!</v>
      </c>
      <c r="Q104" t="e">
        <f t="shared" ca="1" si="15"/>
        <v>#DIV/0!</v>
      </c>
      <c r="R104" s="1"/>
      <c r="W104" s="1"/>
      <c r="AB104" s="1"/>
      <c r="AE104" s="1"/>
      <c r="AH104" s="1"/>
      <c r="AK104" s="1"/>
      <c r="AN104" s="1"/>
      <c r="AQ104" s="1"/>
      <c r="AT104" s="1"/>
      <c r="AW104" s="1"/>
    </row>
    <row r="105" spans="10:49" x14ac:dyDescent="0.25">
      <c r="J105" s="1"/>
      <c r="M105" s="1"/>
      <c r="N105">
        <v>-1.5499999999999801</v>
      </c>
      <c r="O105" t="e">
        <f t="shared" ca="1" si="13"/>
        <v>#DIV/0!</v>
      </c>
      <c r="P105" t="e">
        <f t="shared" ref="P105:P134" ca="1" si="16">O105*$M$8+$M$7</f>
        <v>#DIV/0!</v>
      </c>
      <c r="Q105" t="e">
        <f t="shared" ca="1" si="15"/>
        <v>#DIV/0!</v>
      </c>
      <c r="S105" s="1"/>
      <c r="W105" s="1"/>
      <c r="AB105" s="1"/>
      <c r="AE105" s="1"/>
      <c r="AH105" s="1"/>
      <c r="AK105" s="1"/>
      <c r="AN105" s="1"/>
      <c r="AQ105" s="1"/>
      <c r="AT105" s="1"/>
      <c r="AW105" s="1"/>
    </row>
    <row r="106" spans="10:49" x14ac:dyDescent="0.25">
      <c r="J106" s="1"/>
      <c r="M106" s="1"/>
      <c r="N106">
        <v>-1.5999999999999801</v>
      </c>
      <c r="O106" t="e">
        <f t="shared" ca="1" si="13"/>
        <v>#DIV/0!</v>
      </c>
      <c r="P106" t="e">
        <f t="shared" ca="1" si="16"/>
        <v>#DIV/0!</v>
      </c>
      <c r="Q106" t="e">
        <f t="shared" ca="1" si="15"/>
        <v>#DIV/0!</v>
      </c>
      <c r="S106" s="1"/>
      <c r="W106" s="1"/>
      <c r="AB106" s="1"/>
      <c r="AE106" s="1"/>
      <c r="AH106" s="1"/>
      <c r="AK106" s="1"/>
      <c r="AN106" s="1"/>
      <c r="AQ106" s="1"/>
      <c r="AT106" s="1"/>
      <c r="AW106" s="1"/>
    </row>
    <row r="107" spans="10:49" x14ac:dyDescent="0.25">
      <c r="J107" s="1"/>
      <c r="M107" s="1"/>
      <c r="N107">
        <v>-1.6499999999999799</v>
      </c>
      <c r="O107" t="e">
        <f t="shared" ca="1" si="13"/>
        <v>#DIV/0!</v>
      </c>
      <c r="P107" t="e">
        <f t="shared" ca="1" si="16"/>
        <v>#DIV/0!</v>
      </c>
      <c r="Q107" t="e">
        <f t="shared" ca="1" si="15"/>
        <v>#DIV/0!</v>
      </c>
      <c r="S107" s="1"/>
      <c r="W107" s="1"/>
      <c r="AB107" s="1"/>
      <c r="AE107" s="1"/>
      <c r="AH107" s="1"/>
      <c r="AK107" s="1"/>
      <c r="AN107" s="1"/>
      <c r="AQ107" s="1"/>
      <c r="AT107" s="1"/>
      <c r="AW107" s="1"/>
    </row>
    <row r="108" spans="10:49" x14ac:dyDescent="0.25">
      <c r="J108" s="1"/>
      <c r="M108" s="1"/>
      <c r="N108">
        <v>-1.69999999999998</v>
      </c>
      <c r="O108" t="e">
        <f t="shared" ca="1" si="13"/>
        <v>#DIV/0!</v>
      </c>
      <c r="P108" t="e">
        <f t="shared" ca="1" si="16"/>
        <v>#DIV/0!</v>
      </c>
      <c r="Q108" t="e">
        <f t="shared" ca="1" si="15"/>
        <v>#DIV/0!</v>
      </c>
      <c r="S108" s="1"/>
      <c r="W108" s="1"/>
      <c r="AB108" s="1"/>
      <c r="AE108" s="1"/>
      <c r="AH108" s="1"/>
      <c r="AK108" s="1"/>
      <c r="AN108" s="1"/>
      <c r="AQ108" s="1"/>
      <c r="AT108" s="1"/>
      <c r="AW108" s="1"/>
    </row>
    <row r="109" spans="10:49" x14ac:dyDescent="0.25">
      <c r="J109" s="1"/>
      <c r="M109" s="1"/>
      <c r="N109">
        <v>-1.74999999999998</v>
      </c>
      <c r="O109" t="e">
        <f t="shared" ca="1" si="13"/>
        <v>#DIV/0!</v>
      </c>
      <c r="P109" t="e">
        <f t="shared" ca="1" si="16"/>
        <v>#DIV/0!</v>
      </c>
      <c r="Q109" t="e">
        <f t="shared" ca="1" si="15"/>
        <v>#DIV/0!</v>
      </c>
      <c r="S109" s="1"/>
      <c r="W109" s="1"/>
      <c r="AB109" s="1"/>
      <c r="AE109" s="1"/>
      <c r="AH109" s="1"/>
      <c r="AK109" s="1"/>
      <c r="AN109" s="1"/>
      <c r="AQ109" s="1"/>
      <c r="AT109" s="1"/>
      <c r="AW109" s="1"/>
    </row>
    <row r="110" spans="10:49" x14ac:dyDescent="0.25">
      <c r="J110" s="1"/>
      <c r="M110" s="1"/>
      <c r="N110">
        <v>-1.7999999999999801</v>
      </c>
      <c r="O110" t="e">
        <f t="shared" ref="O110:O134" ca="1" si="17">N110*$M$8+$M$7</f>
        <v>#DIV/0!</v>
      </c>
      <c r="P110" t="e">
        <f t="shared" ca="1" si="16"/>
        <v>#DIV/0!</v>
      </c>
      <c r="Q110" t="e">
        <f t="shared" ref="Q110:Q134" ca="1" si="18">O110 *$M$3^2</f>
        <v>#DIV/0!</v>
      </c>
      <c r="S110" s="1"/>
      <c r="W110" s="1"/>
      <c r="AB110" s="1"/>
      <c r="AE110" s="1"/>
      <c r="AH110" s="1"/>
      <c r="AK110" s="1"/>
      <c r="AN110" s="1"/>
      <c r="AQ110" s="1"/>
      <c r="AT110" s="1"/>
      <c r="AW110" s="1"/>
    </row>
    <row r="111" spans="10:49" x14ac:dyDescent="0.25">
      <c r="J111" s="1"/>
      <c r="M111" s="1"/>
      <c r="N111">
        <v>-1.8499999999999801</v>
      </c>
      <c r="O111" t="e">
        <f t="shared" ca="1" si="17"/>
        <v>#DIV/0!</v>
      </c>
      <c r="P111" t="e">
        <f t="shared" ca="1" si="16"/>
        <v>#DIV/0!</v>
      </c>
      <c r="Q111" t="e">
        <f t="shared" ca="1" si="18"/>
        <v>#DIV/0!</v>
      </c>
      <c r="S111" s="1"/>
      <c r="W111" s="1"/>
      <c r="AB111" s="1"/>
      <c r="AE111" s="1"/>
      <c r="AH111" s="1"/>
      <c r="AK111" s="1"/>
      <c r="AN111" s="1"/>
      <c r="AQ111" s="1"/>
      <c r="AT111" s="1"/>
      <c r="AW111" s="1"/>
    </row>
    <row r="112" spans="10:49" x14ac:dyDescent="0.25">
      <c r="J112" s="1"/>
      <c r="M112" s="1"/>
      <c r="N112">
        <v>-1.8999999999999799</v>
      </c>
      <c r="O112" t="e">
        <f t="shared" ca="1" si="17"/>
        <v>#DIV/0!</v>
      </c>
      <c r="P112" t="e">
        <f t="shared" ca="1" si="16"/>
        <v>#DIV/0!</v>
      </c>
      <c r="Q112" t="e">
        <f t="shared" ca="1" si="18"/>
        <v>#DIV/0!</v>
      </c>
      <c r="S112" s="1"/>
      <c r="W112" s="1"/>
      <c r="AB112" s="1"/>
      <c r="AE112" s="1"/>
      <c r="AH112" s="1"/>
      <c r="AK112" s="1"/>
      <c r="AN112" s="1"/>
      <c r="AQ112" s="1"/>
      <c r="AT112" s="1"/>
      <c r="AW112" s="1"/>
    </row>
    <row r="113" spans="10:49" x14ac:dyDescent="0.25">
      <c r="J113" s="1"/>
      <c r="M113" s="1"/>
      <c r="N113">
        <v>-1.94999999999998</v>
      </c>
      <c r="O113" t="e">
        <f t="shared" ca="1" si="17"/>
        <v>#DIV/0!</v>
      </c>
      <c r="P113" t="e">
        <f t="shared" ca="1" si="16"/>
        <v>#DIV/0!</v>
      </c>
      <c r="Q113" t="e">
        <f t="shared" ca="1" si="18"/>
        <v>#DIV/0!</v>
      </c>
      <c r="S113" s="1"/>
      <c r="W113" s="1"/>
      <c r="AB113" s="1"/>
      <c r="AE113" s="1"/>
      <c r="AH113" s="1"/>
      <c r="AK113" s="1"/>
      <c r="AN113" s="1"/>
      <c r="AQ113" s="1"/>
      <c r="AT113" s="1"/>
      <c r="AW113" s="1"/>
    </row>
    <row r="114" spans="10:49" x14ac:dyDescent="0.25">
      <c r="J114" s="1"/>
      <c r="M114" s="1"/>
      <c r="N114">
        <v>-1.99999999999998</v>
      </c>
      <c r="O114" t="e">
        <f t="shared" ca="1" si="17"/>
        <v>#DIV/0!</v>
      </c>
      <c r="P114" t="e">
        <f t="shared" ca="1" si="16"/>
        <v>#DIV/0!</v>
      </c>
      <c r="Q114" t="e">
        <f t="shared" ca="1" si="18"/>
        <v>#DIV/0!</v>
      </c>
      <c r="S114" s="1"/>
      <c r="W114" s="1"/>
      <c r="AB114" s="1"/>
      <c r="AE114" s="1"/>
      <c r="AH114" s="1"/>
      <c r="AK114" s="1"/>
      <c r="AN114" s="1"/>
      <c r="AQ114" s="1"/>
      <c r="AT114" s="1"/>
      <c r="AW114" s="1"/>
    </row>
    <row r="115" spans="10:49" x14ac:dyDescent="0.25">
      <c r="J115" s="1"/>
      <c r="M115" s="1"/>
      <c r="N115">
        <v>-2.0499999999999798</v>
      </c>
      <c r="O115" t="e">
        <f t="shared" ca="1" si="17"/>
        <v>#DIV/0!</v>
      </c>
      <c r="P115" t="e">
        <f t="shared" ca="1" si="16"/>
        <v>#DIV/0!</v>
      </c>
      <c r="Q115" t="e">
        <f t="shared" ca="1" si="18"/>
        <v>#DIV/0!</v>
      </c>
      <c r="S115" s="1"/>
      <c r="W115" s="1"/>
      <c r="AB115" s="1"/>
      <c r="AE115" s="1"/>
      <c r="AH115" s="1"/>
      <c r="AK115" s="1"/>
      <c r="AN115" s="1"/>
      <c r="AQ115" s="1"/>
      <c r="AT115" s="1"/>
      <c r="AW115" s="1"/>
    </row>
    <row r="116" spans="10:49" x14ac:dyDescent="0.25">
      <c r="J116" s="1"/>
      <c r="M116" s="1"/>
      <c r="N116">
        <v>-2.0999999999999801</v>
      </c>
      <c r="O116" t="e">
        <f t="shared" ca="1" si="17"/>
        <v>#DIV/0!</v>
      </c>
      <c r="P116" t="e">
        <f t="shared" ca="1" si="16"/>
        <v>#DIV/0!</v>
      </c>
      <c r="Q116" t="e">
        <f t="shared" ca="1" si="18"/>
        <v>#DIV/0!</v>
      </c>
      <c r="S116" s="1"/>
      <c r="W116" s="1"/>
      <c r="AB116" s="1"/>
      <c r="AE116" s="1"/>
      <c r="AH116" s="1"/>
      <c r="AK116" s="1"/>
      <c r="AN116" s="1"/>
      <c r="AQ116" s="1"/>
      <c r="AT116" s="1"/>
      <c r="AW116" s="1"/>
    </row>
    <row r="117" spans="10:49" x14ac:dyDescent="0.25">
      <c r="J117" s="1"/>
      <c r="M117" s="1"/>
      <c r="N117">
        <v>-2.1499999999999799</v>
      </c>
      <c r="O117" t="e">
        <f t="shared" ca="1" si="17"/>
        <v>#DIV/0!</v>
      </c>
      <c r="P117" t="e">
        <f t="shared" ca="1" si="16"/>
        <v>#DIV/0!</v>
      </c>
      <c r="Q117" t="e">
        <f t="shared" ca="1" si="18"/>
        <v>#DIV/0!</v>
      </c>
      <c r="S117" s="1"/>
      <c r="W117" s="1"/>
      <c r="AB117" s="1"/>
      <c r="AE117" s="1"/>
      <c r="AH117" s="1"/>
      <c r="AK117" s="1"/>
      <c r="AN117" s="1"/>
      <c r="AQ117" s="1"/>
      <c r="AT117" s="1"/>
      <c r="AW117" s="1"/>
    </row>
    <row r="118" spans="10:49" x14ac:dyDescent="0.25">
      <c r="J118" s="1"/>
      <c r="M118" s="1"/>
      <c r="N118">
        <v>-2.1999999999999802</v>
      </c>
      <c r="O118" t="e">
        <f t="shared" ca="1" si="17"/>
        <v>#DIV/0!</v>
      </c>
      <c r="P118" t="e">
        <f t="shared" ca="1" si="16"/>
        <v>#DIV/0!</v>
      </c>
      <c r="Q118" t="e">
        <f t="shared" ca="1" si="18"/>
        <v>#DIV/0!</v>
      </c>
      <c r="S118" s="1"/>
      <c r="W118" s="1"/>
      <c r="AB118" s="1"/>
      <c r="AE118" s="1"/>
      <c r="AH118" s="1"/>
      <c r="AK118" s="1"/>
      <c r="AN118" s="1"/>
      <c r="AQ118" s="1"/>
      <c r="AT118" s="1"/>
      <c r="AW118" s="1"/>
    </row>
    <row r="119" spans="10:49" x14ac:dyDescent="0.25">
      <c r="J119" s="1"/>
      <c r="M119" s="1"/>
      <c r="N119">
        <v>-2.24999999999998</v>
      </c>
      <c r="O119" t="e">
        <f t="shared" ca="1" si="17"/>
        <v>#DIV/0!</v>
      </c>
      <c r="P119" t="e">
        <f t="shared" ca="1" si="16"/>
        <v>#DIV/0!</v>
      </c>
      <c r="Q119" t="e">
        <f t="shared" ca="1" si="18"/>
        <v>#DIV/0!</v>
      </c>
      <c r="S119" s="1"/>
      <c r="W119" s="1"/>
      <c r="AB119" s="1"/>
      <c r="AE119" s="1"/>
      <c r="AH119" s="1"/>
      <c r="AK119" s="1"/>
      <c r="AN119" s="1"/>
      <c r="AQ119" s="1"/>
      <c r="AT119" s="1"/>
      <c r="AW119" s="1"/>
    </row>
    <row r="120" spans="10:49" x14ac:dyDescent="0.25">
      <c r="J120" s="1"/>
      <c r="M120" s="1"/>
      <c r="N120">
        <v>-2.2999999999999798</v>
      </c>
      <c r="O120" t="e">
        <f t="shared" ca="1" si="17"/>
        <v>#DIV/0!</v>
      </c>
      <c r="P120" t="e">
        <f t="shared" ca="1" si="16"/>
        <v>#DIV/0!</v>
      </c>
      <c r="Q120" t="e">
        <f t="shared" ca="1" si="18"/>
        <v>#DIV/0!</v>
      </c>
      <c r="S120" s="1"/>
      <c r="W120" s="1"/>
      <c r="AB120" s="1"/>
      <c r="AE120" s="1"/>
      <c r="AH120" s="1"/>
      <c r="AK120" s="1"/>
      <c r="AN120" s="1"/>
      <c r="AQ120" s="1"/>
      <c r="AT120" s="1"/>
      <c r="AW120" s="1"/>
    </row>
    <row r="121" spans="10:49" x14ac:dyDescent="0.25">
      <c r="J121" s="1"/>
      <c r="M121" s="1"/>
      <c r="N121">
        <v>-2.3499999999999801</v>
      </c>
      <c r="O121" t="e">
        <f t="shared" ca="1" si="17"/>
        <v>#DIV/0!</v>
      </c>
      <c r="P121" t="e">
        <f t="shared" ca="1" si="16"/>
        <v>#DIV/0!</v>
      </c>
      <c r="Q121" t="e">
        <f t="shared" ca="1" si="18"/>
        <v>#DIV/0!</v>
      </c>
      <c r="S121" s="1"/>
      <c r="W121" s="1"/>
      <c r="AB121" s="1"/>
      <c r="AE121" s="1"/>
      <c r="AH121" s="1"/>
      <c r="AK121" s="1"/>
      <c r="AN121" s="1"/>
      <c r="AQ121" s="1"/>
      <c r="AT121" s="1"/>
      <c r="AW121" s="1"/>
    </row>
    <row r="122" spans="10:49" x14ac:dyDescent="0.25">
      <c r="J122" s="1"/>
      <c r="M122" s="1"/>
      <c r="N122">
        <v>-2.3999999999999799</v>
      </c>
      <c r="O122" t="e">
        <f t="shared" ca="1" si="17"/>
        <v>#DIV/0!</v>
      </c>
      <c r="P122" t="e">
        <f t="shared" ca="1" si="16"/>
        <v>#DIV/0!</v>
      </c>
      <c r="Q122" t="e">
        <f t="shared" ca="1" si="18"/>
        <v>#DIV/0!</v>
      </c>
      <c r="S122" s="1"/>
      <c r="W122" s="1"/>
      <c r="AB122" s="1"/>
      <c r="AE122" s="1"/>
      <c r="AH122" s="1"/>
      <c r="AK122" s="1"/>
      <c r="AN122" s="1"/>
      <c r="AQ122" s="1"/>
      <c r="AT122" s="1"/>
      <c r="AW122" s="1"/>
    </row>
    <row r="123" spans="10:49" x14ac:dyDescent="0.25">
      <c r="J123" s="1"/>
      <c r="M123" s="1"/>
      <c r="N123">
        <v>-2.4499999999999802</v>
      </c>
      <c r="O123" t="e">
        <f t="shared" ca="1" si="17"/>
        <v>#DIV/0!</v>
      </c>
      <c r="P123" t="e">
        <f t="shared" ca="1" si="16"/>
        <v>#DIV/0!</v>
      </c>
      <c r="Q123" t="e">
        <f t="shared" ca="1" si="18"/>
        <v>#DIV/0!</v>
      </c>
      <c r="S123" s="1"/>
      <c r="W123" s="1"/>
      <c r="AB123" s="1"/>
      <c r="AE123" s="1"/>
      <c r="AH123" s="1"/>
      <c r="AK123" s="1"/>
      <c r="AN123" s="1"/>
      <c r="AQ123" s="1"/>
      <c r="AT123" s="1"/>
      <c r="AW123" s="1"/>
    </row>
    <row r="124" spans="10:49" x14ac:dyDescent="0.25">
      <c r="J124" s="1"/>
      <c r="M124" s="1"/>
      <c r="N124">
        <v>-2.49999999999998</v>
      </c>
      <c r="O124" t="e">
        <f t="shared" ca="1" si="17"/>
        <v>#DIV/0!</v>
      </c>
      <c r="P124" t="e">
        <f t="shared" ca="1" si="16"/>
        <v>#DIV/0!</v>
      </c>
      <c r="Q124" t="e">
        <f t="shared" ca="1" si="18"/>
        <v>#DIV/0!</v>
      </c>
      <c r="S124" s="1"/>
      <c r="W124" s="1"/>
      <c r="AB124" s="1"/>
      <c r="AE124" s="1"/>
      <c r="AH124" s="1"/>
      <c r="AK124" s="1"/>
      <c r="AN124" s="1"/>
      <c r="AQ124" s="1"/>
      <c r="AT124" s="1"/>
      <c r="AW124" s="1"/>
    </row>
    <row r="125" spans="10:49" x14ac:dyDescent="0.25">
      <c r="J125" s="1"/>
      <c r="M125" s="1"/>
      <c r="N125">
        <v>-2.5499999999999798</v>
      </c>
      <c r="O125" t="e">
        <f t="shared" ca="1" si="17"/>
        <v>#DIV/0!</v>
      </c>
      <c r="P125" t="e">
        <f t="shared" ca="1" si="16"/>
        <v>#DIV/0!</v>
      </c>
      <c r="Q125" t="e">
        <f t="shared" ca="1" si="18"/>
        <v>#DIV/0!</v>
      </c>
      <c r="S125" s="1"/>
      <c r="W125" s="1"/>
      <c r="AB125" s="1"/>
      <c r="AE125" s="1"/>
      <c r="AH125" s="1"/>
      <c r="AK125" s="1"/>
      <c r="AN125" s="1"/>
      <c r="AQ125" s="1"/>
      <c r="AT125" s="1"/>
      <c r="AW125" s="1"/>
    </row>
    <row r="126" spans="10:49" x14ac:dyDescent="0.25">
      <c r="J126" s="1"/>
      <c r="M126" s="1"/>
      <c r="N126">
        <v>-2.5999999999999801</v>
      </c>
      <c r="O126" t="e">
        <f t="shared" ca="1" si="17"/>
        <v>#DIV/0!</v>
      </c>
      <c r="P126" t="e">
        <f t="shared" ca="1" si="16"/>
        <v>#DIV/0!</v>
      </c>
      <c r="Q126" t="e">
        <f t="shared" ca="1" si="18"/>
        <v>#DIV/0!</v>
      </c>
      <c r="S126" s="1"/>
      <c r="W126" s="1"/>
      <c r="AB126" s="1"/>
      <c r="AE126" s="1"/>
      <c r="AH126" s="1"/>
      <c r="AK126" s="1"/>
      <c r="AN126" s="1"/>
      <c r="AQ126" s="1"/>
      <c r="AT126" s="1"/>
      <c r="AW126" s="1"/>
    </row>
    <row r="127" spans="10:49" x14ac:dyDescent="0.25">
      <c r="J127" s="1"/>
      <c r="M127" s="1"/>
      <c r="N127">
        <v>-2.6499999999999799</v>
      </c>
      <c r="O127" t="e">
        <f t="shared" ca="1" si="17"/>
        <v>#DIV/0!</v>
      </c>
      <c r="P127" t="e">
        <f t="shared" ca="1" si="16"/>
        <v>#DIV/0!</v>
      </c>
      <c r="Q127" t="e">
        <f t="shared" ca="1" si="18"/>
        <v>#DIV/0!</v>
      </c>
      <c r="S127" s="1"/>
      <c r="W127" s="1"/>
      <c r="AB127" s="1"/>
      <c r="AE127" s="1"/>
      <c r="AH127" s="1"/>
      <c r="AK127" s="1"/>
      <c r="AN127" s="1"/>
      <c r="AQ127" s="1"/>
      <c r="AT127" s="1"/>
      <c r="AW127" s="1"/>
    </row>
    <row r="128" spans="10:49" x14ac:dyDescent="0.25">
      <c r="J128" s="1"/>
      <c r="M128" s="1"/>
      <c r="N128">
        <v>-2.6999999999999802</v>
      </c>
      <c r="O128" t="e">
        <f t="shared" ca="1" si="17"/>
        <v>#DIV/0!</v>
      </c>
      <c r="P128" t="e">
        <f t="shared" ca="1" si="16"/>
        <v>#DIV/0!</v>
      </c>
      <c r="Q128" t="e">
        <f t="shared" ca="1" si="18"/>
        <v>#DIV/0!</v>
      </c>
      <c r="S128" s="1"/>
      <c r="W128" s="1"/>
      <c r="AB128" s="1"/>
      <c r="AE128" s="1"/>
      <c r="AH128" s="1"/>
      <c r="AK128" s="1"/>
      <c r="AN128" s="1"/>
      <c r="AQ128" s="1"/>
      <c r="AT128" s="1"/>
      <c r="AW128" s="1"/>
    </row>
    <row r="129" spans="10:49" x14ac:dyDescent="0.25">
      <c r="J129" s="1"/>
      <c r="M129" s="1"/>
      <c r="N129">
        <v>-2.74999999999998</v>
      </c>
      <c r="O129" t="e">
        <f t="shared" ca="1" si="17"/>
        <v>#DIV/0!</v>
      </c>
      <c r="P129" t="e">
        <f t="shared" ca="1" si="16"/>
        <v>#DIV/0!</v>
      </c>
      <c r="Q129" t="e">
        <f t="shared" ca="1" si="18"/>
        <v>#DIV/0!</v>
      </c>
      <c r="S129" s="1"/>
      <c r="W129" s="1"/>
      <c r="AB129" s="1"/>
      <c r="AE129" s="1"/>
      <c r="AH129" s="1"/>
      <c r="AK129" s="1"/>
      <c r="AN129" s="1"/>
      <c r="AQ129" s="1"/>
      <c r="AT129" s="1"/>
      <c r="AW129" s="1"/>
    </row>
    <row r="130" spans="10:49" x14ac:dyDescent="0.25">
      <c r="J130" s="1"/>
      <c r="M130" s="1"/>
      <c r="N130">
        <v>-2.7999999999999798</v>
      </c>
      <c r="O130" t="e">
        <f t="shared" ca="1" si="17"/>
        <v>#DIV/0!</v>
      </c>
      <c r="P130" t="e">
        <f t="shared" ca="1" si="16"/>
        <v>#DIV/0!</v>
      </c>
      <c r="Q130" t="e">
        <f t="shared" ca="1" si="18"/>
        <v>#DIV/0!</v>
      </c>
      <c r="S130" s="1"/>
      <c r="W130" s="1"/>
      <c r="AB130" s="1"/>
      <c r="AE130" s="1"/>
      <c r="AH130" s="1"/>
      <c r="AK130" s="1"/>
      <c r="AN130" s="1"/>
      <c r="AQ130" s="1"/>
      <c r="AT130" s="1"/>
      <c r="AW130" s="1"/>
    </row>
    <row r="131" spans="10:49" x14ac:dyDescent="0.25">
      <c r="J131" s="1"/>
      <c r="M131" s="1"/>
      <c r="N131">
        <v>-2.8499999999999801</v>
      </c>
      <c r="O131" t="e">
        <f t="shared" ca="1" si="17"/>
        <v>#DIV/0!</v>
      </c>
      <c r="P131" t="e">
        <f t="shared" ca="1" si="16"/>
        <v>#DIV/0!</v>
      </c>
      <c r="Q131" t="e">
        <f t="shared" ca="1" si="18"/>
        <v>#DIV/0!</v>
      </c>
      <c r="S131" s="1"/>
      <c r="W131" s="1"/>
      <c r="AB131" s="1"/>
      <c r="AE131" s="1"/>
      <c r="AH131" s="1"/>
      <c r="AK131" s="1"/>
      <c r="AN131" s="1"/>
      <c r="AQ131" s="1"/>
      <c r="AT131" s="1"/>
      <c r="AW131" s="1"/>
    </row>
    <row r="132" spans="10:49" x14ac:dyDescent="0.25">
      <c r="J132" s="1"/>
      <c r="M132" s="1"/>
      <c r="N132">
        <v>-2.8999999999999799</v>
      </c>
      <c r="O132" t="e">
        <f t="shared" ca="1" si="17"/>
        <v>#DIV/0!</v>
      </c>
      <c r="P132" t="e">
        <f t="shared" ca="1" si="16"/>
        <v>#DIV/0!</v>
      </c>
      <c r="Q132" t="e">
        <f t="shared" ca="1" si="18"/>
        <v>#DIV/0!</v>
      </c>
      <c r="S132" s="1"/>
      <c r="W132" s="1"/>
      <c r="AB132" s="1"/>
      <c r="AE132" s="1"/>
      <c r="AH132" s="1"/>
      <c r="AK132" s="1"/>
      <c r="AN132" s="1"/>
      <c r="AQ132" s="1"/>
      <c r="AT132" s="1"/>
      <c r="AW132" s="1"/>
    </row>
    <row r="133" spans="10:49" x14ac:dyDescent="0.25">
      <c r="J133" s="1"/>
      <c r="M133" s="1"/>
      <c r="N133">
        <v>-2.9499999999999802</v>
      </c>
      <c r="O133" t="e">
        <f t="shared" ca="1" si="17"/>
        <v>#DIV/0!</v>
      </c>
      <c r="P133" t="e">
        <f t="shared" ca="1" si="16"/>
        <v>#DIV/0!</v>
      </c>
      <c r="Q133" t="e">
        <f t="shared" ca="1" si="18"/>
        <v>#DIV/0!</v>
      </c>
      <c r="S133" s="1"/>
      <c r="W133" s="1"/>
      <c r="AB133" s="1"/>
      <c r="AE133" s="1"/>
      <c r="AH133" s="1"/>
      <c r="AK133" s="1"/>
      <c r="AN133" s="1"/>
      <c r="AQ133" s="1"/>
      <c r="AT133" s="1"/>
      <c r="AW133" s="1"/>
    </row>
    <row r="134" spans="10:49" x14ac:dyDescent="0.25">
      <c r="J134" s="1"/>
      <c r="M134" s="1"/>
      <c r="N134">
        <v>-2.99999999999998</v>
      </c>
      <c r="O134" t="e">
        <f t="shared" ca="1" si="17"/>
        <v>#DIV/0!</v>
      </c>
      <c r="P134" t="e">
        <f t="shared" ca="1" si="16"/>
        <v>#DIV/0!</v>
      </c>
      <c r="Q134" t="e">
        <f t="shared" ca="1" si="18"/>
        <v>#DIV/0!</v>
      </c>
      <c r="S134" s="1"/>
      <c r="W134" s="1"/>
      <c r="AB134" s="1"/>
      <c r="AE134" s="1"/>
      <c r="AH134" s="1"/>
      <c r="AK134" s="1"/>
      <c r="AN134" s="1"/>
      <c r="AQ134" s="1"/>
      <c r="AT134" s="1"/>
      <c r="AW134" s="1"/>
    </row>
    <row r="135" spans="10:49" x14ac:dyDescent="0.25">
      <c r="J135" s="1"/>
      <c r="N135" s="1"/>
      <c r="Q135" s="1"/>
      <c r="T135" s="1"/>
      <c r="X135" s="1"/>
      <c r="AB135" s="1"/>
      <c r="AE135" s="1"/>
      <c r="AH135" s="1"/>
      <c r="AK135" s="1"/>
      <c r="AN135" s="1"/>
      <c r="AQ135" s="1"/>
      <c r="AT135" s="1"/>
      <c r="AW135" s="1"/>
    </row>
    <row r="136" spans="10:49" x14ac:dyDescent="0.25">
      <c r="J136" s="1"/>
      <c r="K136" s="1"/>
      <c r="O136" s="1"/>
      <c r="R136" s="1"/>
      <c r="U136" s="1"/>
      <c r="Y136" s="1"/>
      <c r="AB136" s="1"/>
      <c r="AE136" s="1"/>
      <c r="AH136" s="1"/>
      <c r="AK136" s="1"/>
      <c r="AN136" s="1"/>
      <c r="AQ136" s="1"/>
      <c r="AT136" s="1"/>
      <c r="AW136" s="1"/>
    </row>
    <row r="137" spans="10:49" x14ac:dyDescent="0.25">
      <c r="J137" s="1"/>
      <c r="K137" s="1"/>
      <c r="O137" s="1"/>
      <c r="R137" s="1"/>
      <c r="U137" s="1"/>
      <c r="Y137" s="1"/>
      <c r="AB137" s="1"/>
      <c r="AE137" s="1"/>
      <c r="AH137" s="1"/>
      <c r="AK137" s="1"/>
      <c r="AN137" s="1"/>
      <c r="AQ137" s="1"/>
      <c r="AT137" s="1"/>
      <c r="AW137" s="1"/>
    </row>
    <row r="138" spans="10:49" x14ac:dyDescent="0.25">
      <c r="J138" s="1"/>
      <c r="K138" s="1"/>
      <c r="O138" s="1"/>
      <c r="R138" s="1"/>
      <c r="U138" s="1"/>
      <c r="Y138" s="1"/>
      <c r="AB138" s="1"/>
      <c r="AE138" s="1"/>
      <c r="AH138" s="1"/>
      <c r="AK138" s="1"/>
      <c r="AN138" s="1"/>
      <c r="AQ138" s="1"/>
      <c r="AT138" s="1"/>
      <c r="AW138" s="1"/>
    </row>
    <row r="139" spans="10:49" x14ac:dyDescent="0.25">
      <c r="J139" s="1"/>
      <c r="K139" s="1"/>
      <c r="O139" s="1"/>
      <c r="R139" s="1"/>
      <c r="U139" s="1"/>
      <c r="Y139" s="1"/>
      <c r="AB139" s="1"/>
      <c r="AE139" s="1"/>
      <c r="AH139" s="1"/>
      <c r="AK139" s="1"/>
      <c r="AN139" s="1"/>
      <c r="AQ139" s="1"/>
      <c r="AT139" s="1"/>
      <c r="AW139" s="1"/>
    </row>
    <row r="140" spans="10:49" x14ac:dyDescent="0.25">
      <c r="J140" s="1"/>
      <c r="K140" s="1"/>
      <c r="O140" s="1"/>
      <c r="R140" s="1"/>
      <c r="U140" s="1"/>
      <c r="Y140" s="1"/>
      <c r="AB140" s="1"/>
      <c r="AE140" s="1"/>
      <c r="AH140" s="1"/>
      <c r="AK140" s="1"/>
      <c r="AN140" s="1"/>
      <c r="AQ140" s="1"/>
      <c r="AT140" s="1"/>
      <c r="AW140" s="1"/>
    </row>
    <row r="141" spans="10:49" x14ac:dyDescent="0.25">
      <c r="J141" s="1"/>
      <c r="K141" s="1"/>
      <c r="O141" s="1"/>
      <c r="R141" s="1"/>
      <c r="U141" s="1"/>
      <c r="Y141" s="1"/>
      <c r="AB141" s="1"/>
      <c r="AE141" s="1"/>
      <c r="AH141" s="1"/>
      <c r="AK141" s="1"/>
      <c r="AN141" s="1"/>
      <c r="AQ141" s="1"/>
      <c r="AT141" s="1"/>
      <c r="AW141" s="1"/>
    </row>
    <row r="142" spans="10:49" x14ac:dyDescent="0.25">
      <c r="J142" s="1"/>
      <c r="K142" s="1"/>
      <c r="O142" s="1"/>
      <c r="R142" s="1"/>
      <c r="U142" s="1"/>
      <c r="Y142" s="1"/>
      <c r="AB142" s="1"/>
      <c r="AE142" s="1"/>
      <c r="AH142" s="1"/>
      <c r="AK142" s="1"/>
      <c r="AN142" s="1"/>
      <c r="AQ142" s="1"/>
      <c r="AT142" s="1"/>
      <c r="AW142" s="1"/>
    </row>
    <row r="143" spans="10:49" x14ac:dyDescent="0.25">
      <c r="J143" s="1"/>
      <c r="K143" s="1"/>
      <c r="O143" s="1"/>
      <c r="R143" s="1"/>
      <c r="U143" s="1"/>
      <c r="Y143" s="1"/>
      <c r="AB143" s="1"/>
      <c r="AE143" s="1"/>
      <c r="AH143" s="1"/>
      <c r="AK143" s="1"/>
      <c r="AN143" s="1"/>
      <c r="AQ143" s="1"/>
      <c r="AT143" s="1"/>
      <c r="AW143" s="1"/>
    </row>
    <row r="144" spans="10:49" x14ac:dyDescent="0.25">
      <c r="J144" s="1"/>
      <c r="K144" s="1"/>
      <c r="O144" s="1"/>
      <c r="R144" s="1"/>
      <c r="U144" s="1"/>
      <c r="Y144" s="1"/>
      <c r="AB144" s="1"/>
      <c r="AE144" s="1"/>
      <c r="AH144" s="1"/>
      <c r="AK144" s="1"/>
      <c r="AN144" s="1"/>
      <c r="AQ144" s="1"/>
      <c r="AT144" s="1"/>
      <c r="AW144" s="1"/>
    </row>
    <row r="145" spans="10:49" x14ac:dyDescent="0.25">
      <c r="J145" s="1"/>
      <c r="K145" s="1"/>
      <c r="O145" s="1"/>
      <c r="R145" s="1"/>
      <c r="U145" s="1"/>
      <c r="Y145" s="1"/>
      <c r="AB145" s="1"/>
      <c r="AE145" s="1"/>
      <c r="AH145" s="1"/>
      <c r="AK145" s="1"/>
      <c r="AN145" s="1"/>
      <c r="AQ145" s="1"/>
      <c r="AT145" s="1"/>
      <c r="AW145" s="1"/>
    </row>
    <row r="146" spans="10:49" x14ac:dyDescent="0.25">
      <c r="J146" s="1"/>
      <c r="K146" s="1"/>
      <c r="O146" s="1"/>
      <c r="R146" s="1"/>
      <c r="U146" s="1"/>
      <c r="Y146" s="1"/>
      <c r="AB146" s="1"/>
      <c r="AE146" s="1"/>
      <c r="AH146" s="1"/>
      <c r="AK146" s="1"/>
      <c r="AN146" s="1"/>
      <c r="AQ146" s="1"/>
      <c r="AT146" s="1"/>
      <c r="AW146" s="1"/>
    </row>
    <row r="147" spans="10:49" x14ac:dyDescent="0.25">
      <c r="J147" s="1"/>
      <c r="K147" s="1"/>
      <c r="O147" s="1"/>
      <c r="R147" s="1"/>
      <c r="U147" s="1"/>
      <c r="Y147" s="1"/>
      <c r="AB147" s="1"/>
      <c r="AE147" s="1"/>
      <c r="AH147" s="1"/>
      <c r="AK147" s="1"/>
      <c r="AN147" s="1"/>
      <c r="AQ147" s="1"/>
      <c r="AT147" s="1"/>
      <c r="AW147" s="1"/>
    </row>
    <row r="148" spans="10:49" x14ac:dyDescent="0.25">
      <c r="J148" s="1"/>
      <c r="K148" s="1"/>
      <c r="O148" s="1"/>
      <c r="R148" s="1"/>
      <c r="U148" s="1"/>
      <c r="Y148" s="1"/>
      <c r="AB148" s="1"/>
      <c r="AE148" s="1"/>
      <c r="AH148" s="1"/>
      <c r="AK148" s="1"/>
      <c r="AN148" s="1"/>
      <c r="AQ148" s="1"/>
      <c r="AT148" s="1"/>
      <c r="AW148" s="1"/>
    </row>
    <row r="149" spans="10:49" x14ac:dyDescent="0.25">
      <c r="J149" s="1"/>
      <c r="K149" s="1"/>
      <c r="O149" s="1"/>
      <c r="R149" s="1"/>
      <c r="U149" s="1"/>
      <c r="Y149" s="1"/>
      <c r="AB149" s="1"/>
      <c r="AE149" s="1"/>
      <c r="AH149" s="1"/>
      <c r="AK149" s="1"/>
      <c r="AN149" s="1"/>
      <c r="AQ149" s="1"/>
      <c r="AT149" s="1"/>
      <c r="AW149" s="1"/>
    </row>
    <row r="150" spans="10:49" x14ac:dyDescent="0.25">
      <c r="J150" s="1"/>
      <c r="K150" s="1"/>
      <c r="O150" s="1"/>
      <c r="R150" s="1"/>
      <c r="U150" s="1"/>
      <c r="Y150" s="1"/>
      <c r="AB150" s="1"/>
      <c r="AE150" s="1"/>
      <c r="AH150" s="1"/>
      <c r="AK150" s="1"/>
      <c r="AN150" s="1"/>
      <c r="AQ150" s="1"/>
      <c r="AT150" s="1"/>
      <c r="AW150" s="1"/>
    </row>
    <row r="151" spans="10:49" x14ac:dyDescent="0.25">
      <c r="J151" s="1"/>
      <c r="K151" s="1"/>
      <c r="O151" s="1"/>
      <c r="R151" s="1"/>
      <c r="U151" s="1"/>
      <c r="Y151" s="1"/>
      <c r="AB151" s="1"/>
      <c r="AE151" s="1"/>
      <c r="AH151" s="1"/>
      <c r="AK151" s="1"/>
      <c r="AN151" s="1"/>
      <c r="AQ151" s="1"/>
      <c r="AT151" s="1"/>
      <c r="AW151" s="1"/>
    </row>
    <row r="152" spans="10:49" x14ac:dyDescent="0.25">
      <c r="J152" s="1"/>
      <c r="K152" s="1"/>
      <c r="O152" s="1"/>
      <c r="R152" s="1"/>
      <c r="U152" s="1"/>
      <c r="Y152" s="1"/>
      <c r="AB152" s="1"/>
      <c r="AE152" s="1"/>
      <c r="AH152" s="1"/>
      <c r="AK152" s="1"/>
      <c r="AN152" s="1"/>
      <c r="AQ152" s="1"/>
      <c r="AT152" s="1"/>
      <c r="AW152" s="1"/>
    </row>
    <row r="153" spans="10:49" x14ac:dyDescent="0.25">
      <c r="J153" s="1"/>
      <c r="K153" s="1"/>
      <c r="O153" s="1"/>
      <c r="R153" s="1"/>
      <c r="U153" s="1"/>
      <c r="Y153" s="1"/>
      <c r="AB153" s="1"/>
      <c r="AE153" s="1"/>
      <c r="AH153" s="1"/>
      <c r="AK153" s="1"/>
      <c r="AN153" s="1"/>
      <c r="AQ153" s="1"/>
      <c r="AT153" s="1"/>
      <c r="AW153" s="1"/>
    </row>
    <row r="154" spans="10:49" x14ac:dyDescent="0.25">
      <c r="J154" s="1"/>
      <c r="K154" s="1"/>
      <c r="O154" s="1"/>
      <c r="R154" s="1"/>
      <c r="U154" s="1"/>
      <c r="Y154" s="1"/>
      <c r="AB154" s="1"/>
      <c r="AE154" s="1"/>
      <c r="AH154" s="1"/>
      <c r="AK154" s="1"/>
      <c r="AN154" s="1"/>
      <c r="AQ154" s="1"/>
      <c r="AT154" s="1"/>
      <c r="AW154" s="1"/>
    </row>
    <row r="155" spans="10:49" x14ac:dyDescent="0.25">
      <c r="J155" s="1"/>
      <c r="K155" s="1"/>
      <c r="O155" s="1"/>
      <c r="R155" s="1"/>
      <c r="U155" s="1"/>
      <c r="Y155" s="1"/>
      <c r="AB155" s="1"/>
      <c r="AE155" s="1"/>
      <c r="AH155" s="1"/>
      <c r="AK155" s="1"/>
      <c r="AN155" s="1"/>
      <c r="AQ155" s="1"/>
      <c r="AT155" s="1"/>
      <c r="AW155" s="1"/>
    </row>
    <row r="156" spans="10:49" x14ac:dyDescent="0.25">
      <c r="J156" s="1"/>
      <c r="K156" s="1"/>
      <c r="O156" s="1"/>
      <c r="R156" s="1"/>
      <c r="U156" s="1"/>
      <c r="Y156" s="1"/>
      <c r="AB156" s="1"/>
      <c r="AE156" s="1"/>
      <c r="AH156" s="1"/>
      <c r="AK156" s="1"/>
      <c r="AN156" s="1"/>
      <c r="AQ156" s="1"/>
      <c r="AT156" s="1"/>
      <c r="AW156" s="1"/>
    </row>
    <row r="157" spans="10:49" x14ac:dyDescent="0.25">
      <c r="J157" s="1"/>
      <c r="K157" s="1"/>
      <c r="O157" s="1"/>
      <c r="R157" s="1"/>
      <c r="U157" s="1"/>
      <c r="Y157" s="1"/>
      <c r="AB157" s="1"/>
      <c r="AE157" s="1"/>
      <c r="AH157" s="1"/>
      <c r="AK157" s="1"/>
      <c r="AN157" s="1"/>
      <c r="AQ157" s="1"/>
      <c r="AT157" s="1"/>
      <c r="AW157" s="1"/>
    </row>
    <row r="158" spans="10:49" x14ac:dyDescent="0.25">
      <c r="J158" s="1"/>
      <c r="K158" s="1"/>
      <c r="O158" s="1"/>
      <c r="R158" s="1"/>
      <c r="U158" s="1"/>
      <c r="Y158" s="1"/>
      <c r="AB158" s="1"/>
      <c r="AE158" s="1"/>
      <c r="AH158" s="1"/>
      <c r="AK158" s="1"/>
      <c r="AN158" s="1"/>
      <c r="AQ158" s="1"/>
      <c r="AT158" s="1"/>
      <c r="AW158" s="1"/>
    </row>
    <row r="159" spans="10:49" x14ac:dyDescent="0.25">
      <c r="J159" s="1"/>
      <c r="K159" s="1"/>
      <c r="O159" s="1"/>
      <c r="R159" s="1"/>
      <c r="U159" s="1"/>
      <c r="Y159" s="1"/>
      <c r="AB159" s="1"/>
      <c r="AE159" s="1"/>
      <c r="AH159" s="1"/>
      <c r="AK159" s="1"/>
      <c r="AN159" s="1"/>
      <c r="AQ159" s="1"/>
      <c r="AT159" s="1"/>
      <c r="AW159" s="1"/>
    </row>
    <row r="160" spans="10:49" x14ac:dyDescent="0.25">
      <c r="J160" s="1"/>
      <c r="K160" s="1"/>
      <c r="O160" s="1"/>
      <c r="R160" s="1"/>
      <c r="U160" s="1"/>
      <c r="Y160" s="1"/>
      <c r="AB160" s="1"/>
      <c r="AE160" s="1"/>
      <c r="AH160" s="1"/>
      <c r="AK160" s="1"/>
      <c r="AN160" s="1"/>
      <c r="AQ160" s="1"/>
      <c r="AT160" s="1"/>
      <c r="AW160" s="1"/>
    </row>
    <row r="161" spans="10:49" x14ac:dyDescent="0.25">
      <c r="J161" s="1"/>
      <c r="K161" s="1"/>
      <c r="O161" s="1"/>
      <c r="R161" s="1"/>
      <c r="U161" s="1"/>
      <c r="Y161" s="1"/>
      <c r="AB161" s="1"/>
      <c r="AE161" s="1"/>
      <c r="AH161" s="1"/>
      <c r="AK161" s="1"/>
      <c r="AN161" s="1"/>
      <c r="AQ161" s="1"/>
      <c r="AT161" s="1"/>
      <c r="AW161" s="1"/>
    </row>
    <row r="162" spans="10:49" x14ac:dyDescent="0.25">
      <c r="J162" s="1"/>
      <c r="K162" s="1"/>
      <c r="O162" s="1"/>
      <c r="R162" s="1"/>
      <c r="U162" s="1"/>
      <c r="Y162" s="1"/>
      <c r="AB162" s="1"/>
      <c r="AE162" s="1"/>
      <c r="AH162" s="1"/>
      <c r="AK162" s="1"/>
      <c r="AN162" s="1"/>
      <c r="AQ162" s="1"/>
      <c r="AT162" s="1"/>
      <c r="AW162" s="1"/>
    </row>
    <row r="163" spans="10:49" x14ac:dyDescent="0.25">
      <c r="J163" s="1"/>
      <c r="K163" s="1"/>
      <c r="O163" s="1"/>
      <c r="R163" s="1"/>
      <c r="U163" s="1"/>
      <c r="Y163" s="1"/>
      <c r="AB163" s="1"/>
      <c r="AE163" s="1"/>
      <c r="AH163" s="1"/>
      <c r="AK163" s="1"/>
      <c r="AN163" s="1"/>
      <c r="AQ163" s="1"/>
      <c r="AT163" s="1"/>
      <c r="AW163" s="1"/>
    </row>
    <row r="164" spans="10:49" x14ac:dyDescent="0.25">
      <c r="J164" s="1"/>
      <c r="K164" s="1"/>
      <c r="O164" s="1"/>
      <c r="R164" s="1"/>
      <c r="U164" s="1"/>
      <c r="Y164" s="1"/>
      <c r="AB164" s="1"/>
      <c r="AE164" s="1"/>
      <c r="AH164" s="1"/>
      <c r="AK164" s="1"/>
      <c r="AN164" s="1"/>
      <c r="AQ164" s="1"/>
      <c r="AT164" s="1"/>
      <c r="AW164" s="1"/>
    </row>
    <row r="165" spans="10:49" x14ac:dyDescent="0.25">
      <c r="J165" s="1"/>
      <c r="K165" s="1"/>
      <c r="O165" s="1"/>
      <c r="R165" s="1"/>
      <c r="U165" s="1"/>
      <c r="Y165" s="1"/>
      <c r="AB165" s="1"/>
      <c r="AE165" s="1"/>
      <c r="AH165" s="1"/>
      <c r="AK165" s="1"/>
      <c r="AN165" s="1"/>
      <c r="AQ165" s="1"/>
      <c r="AT165" s="1"/>
      <c r="AW165" s="1"/>
    </row>
    <row r="166" spans="10:49" x14ac:dyDescent="0.25">
      <c r="J166" s="1"/>
      <c r="K166" s="1"/>
      <c r="O166" s="1"/>
      <c r="R166" s="1"/>
      <c r="U166" s="1"/>
      <c r="Y166" s="1"/>
      <c r="AB166" s="1"/>
      <c r="AE166" s="1"/>
      <c r="AH166" s="1"/>
      <c r="AK166" s="1"/>
      <c r="AN166" s="1"/>
      <c r="AQ166" s="1"/>
      <c r="AT166" s="1"/>
      <c r="AW166" s="1"/>
    </row>
    <row r="167" spans="10:49" x14ac:dyDescent="0.25">
      <c r="J167" s="1"/>
      <c r="K167" s="1"/>
      <c r="O167" s="1"/>
      <c r="R167" s="1"/>
      <c r="U167" s="1"/>
      <c r="Y167" s="1"/>
      <c r="AB167" s="1"/>
      <c r="AE167" s="1"/>
      <c r="AH167" s="1"/>
      <c r="AK167" s="1"/>
      <c r="AN167" s="1"/>
      <c r="AQ167" s="1"/>
      <c r="AT167" s="1"/>
      <c r="AW167" s="1"/>
    </row>
    <row r="168" spans="10:49" x14ac:dyDescent="0.25">
      <c r="J168" s="1"/>
      <c r="K168" s="1"/>
      <c r="O168" s="1"/>
      <c r="R168" s="1"/>
      <c r="U168" s="1"/>
      <c r="Y168" s="1"/>
      <c r="AB168" s="1"/>
      <c r="AE168" s="1"/>
      <c r="AH168" s="1"/>
      <c r="AK168" s="1"/>
      <c r="AN168" s="1"/>
      <c r="AQ168" s="1"/>
      <c r="AT168" s="1"/>
      <c r="AW168" s="1"/>
    </row>
    <row r="169" spans="10:49" x14ac:dyDescent="0.25">
      <c r="J169" s="1"/>
      <c r="K169" s="1"/>
      <c r="O169" s="1"/>
      <c r="R169" s="1"/>
      <c r="U169" s="1"/>
      <c r="Y169" s="1"/>
      <c r="AB169" s="1"/>
      <c r="AE169" s="1"/>
      <c r="AH169" s="1"/>
      <c r="AK169" s="1"/>
      <c r="AN169" s="1"/>
      <c r="AQ169" s="1"/>
      <c r="AT169" s="1"/>
      <c r="AW169" s="1"/>
    </row>
    <row r="170" spans="10:49" x14ac:dyDescent="0.25">
      <c r="J170" s="1"/>
      <c r="K170" s="1"/>
      <c r="O170" s="1"/>
      <c r="R170" s="1"/>
      <c r="U170" s="1"/>
      <c r="Y170" s="1"/>
      <c r="AB170" s="1"/>
      <c r="AE170" s="1"/>
      <c r="AH170" s="1"/>
      <c r="AK170" s="1"/>
      <c r="AN170" s="1"/>
      <c r="AQ170" s="1"/>
      <c r="AT170" s="1"/>
      <c r="AW170" s="1"/>
    </row>
    <row r="171" spans="10:49" x14ac:dyDescent="0.25">
      <c r="J171" s="1"/>
      <c r="K171" s="1"/>
      <c r="O171" s="1"/>
      <c r="R171" s="1"/>
      <c r="U171" s="1"/>
      <c r="Y171" s="1"/>
      <c r="AB171" s="1"/>
      <c r="AE171" s="1"/>
      <c r="AH171" s="1"/>
      <c r="AK171" s="1"/>
      <c r="AN171" s="1"/>
      <c r="AQ171" s="1"/>
      <c r="AT171" s="1"/>
      <c r="AW171" s="1"/>
    </row>
    <row r="172" spans="10:49" x14ac:dyDescent="0.25">
      <c r="J172" s="1"/>
      <c r="K172" s="1"/>
      <c r="O172" s="1"/>
      <c r="R172" s="1"/>
      <c r="U172" s="1"/>
      <c r="Y172" s="1"/>
      <c r="AB172" s="1"/>
      <c r="AE172" s="1"/>
      <c r="AH172" s="1"/>
      <c r="AK172" s="1"/>
      <c r="AN172" s="1"/>
      <c r="AQ172" s="1"/>
      <c r="AT172" s="1"/>
      <c r="AW172" s="1"/>
    </row>
    <row r="173" spans="10:49" x14ac:dyDescent="0.25">
      <c r="J173" s="1"/>
      <c r="K173" s="1"/>
      <c r="O173" s="1"/>
      <c r="R173" s="1"/>
      <c r="U173" s="1"/>
      <c r="Y173" s="1"/>
      <c r="AB173" s="1"/>
      <c r="AE173" s="1"/>
      <c r="AH173" s="1"/>
      <c r="AK173" s="1"/>
      <c r="AN173" s="1"/>
      <c r="AQ173" s="1"/>
      <c r="AT173" s="1"/>
      <c r="AW173" s="1"/>
    </row>
    <row r="174" spans="10:49" x14ac:dyDescent="0.25">
      <c r="J174" s="1"/>
      <c r="K174" s="1"/>
      <c r="O174" s="1"/>
      <c r="R174" s="1"/>
      <c r="U174" s="1"/>
      <c r="Y174" s="1"/>
      <c r="AB174" s="1"/>
      <c r="AE174" s="1"/>
      <c r="AH174" s="1"/>
      <c r="AK174" s="1"/>
      <c r="AN174" s="1"/>
      <c r="AQ174" s="1"/>
      <c r="AT174" s="1"/>
      <c r="AW174" s="1"/>
    </row>
    <row r="175" spans="10:49" x14ac:dyDescent="0.25">
      <c r="J175" s="1"/>
      <c r="K175" s="1"/>
      <c r="O175" s="1"/>
      <c r="R175" s="1"/>
      <c r="U175" s="1"/>
      <c r="Y175" s="1"/>
      <c r="AB175" s="1"/>
      <c r="AE175" s="1"/>
      <c r="AH175" s="1"/>
      <c r="AK175" s="1"/>
      <c r="AN175" s="1"/>
      <c r="AQ175" s="1"/>
      <c r="AT175" s="1"/>
      <c r="AW175" s="1"/>
    </row>
    <row r="176" spans="10:49" x14ac:dyDescent="0.25">
      <c r="J176" s="1"/>
      <c r="K176" s="1"/>
      <c r="O176" s="1"/>
      <c r="R176" s="1"/>
      <c r="U176" s="1"/>
      <c r="Y176" s="1"/>
      <c r="AB176" s="1"/>
      <c r="AE176" s="1"/>
      <c r="AH176" s="1"/>
      <c r="AK176" s="1"/>
      <c r="AN176" s="1"/>
      <c r="AQ176" s="1"/>
      <c r="AT176" s="1"/>
      <c r="AW176" s="1"/>
    </row>
    <row r="177" spans="10:49" x14ac:dyDescent="0.25">
      <c r="J177" s="1"/>
      <c r="K177" s="1"/>
      <c r="O177" s="1"/>
      <c r="R177" s="1"/>
      <c r="U177" s="1"/>
      <c r="Y177" s="1"/>
      <c r="AB177" s="1"/>
      <c r="AE177" s="1"/>
      <c r="AH177" s="1"/>
      <c r="AK177" s="1"/>
      <c r="AN177" s="1"/>
      <c r="AQ177" s="1"/>
      <c r="AT177" s="1"/>
      <c r="AW177" s="1"/>
    </row>
    <row r="178" spans="10:49" x14ac:dyDescent="0.25">
      <c r="J178" s="1"/>
      <c r="K178" s="1"/>
      <c r="O178" s="1"/>
      <c r="R178" s="1"/>
      <c r="U178" s="1"/>
      <c r="Y178" s="1"/>
      <c r="AB178" s="1"/>
      <c r="AE178" s="1"/>
      <c r="AH178" s="1"/>
      <c r="AK178" s="1"/>
      <c r="AN178" s="1"/>
      <c r="AQ178" s="1"/>
      <c r="AT178" s="1"/>
      <c r="AW178" s="1"/>
    </row>
    <row r="179" spans="10:49" x14ac:dyDescent="0.25">
      <c r="J179" s="1"/>
      <c r="K179" s="1"/>
      <c r="O179" s="1"/>
      <c r="R179" s="1"/>
      <c r="U179" s="1"/>
      <c r="Y179" s="1"/>
      <c r="AB179" s="1"/>
      <c r="AE179" s="1"/>
      <c r="AH179" s="1"/>
      <c r="AK179" s="1"/>
      <c r="AN179" s="1"/>
      <c r="AQ179" s="1"/>
      <c r="AT179" s="1"/>
      <c r="AW179" s="1"/>
    </row>
    <row r="180" spans="10:49" x14ac:dyDescent="0.25">
      <c r="J180" s="1"/>
      <c r="K180" s="1"/>
      <c r="O180" s="1"/>
      <c r="R180" s="1"/>
      <c r="U180" s="1"/>
      <c r="Y180" s="1"/>
      <c r="AB180" s="1"/>
      <c r="AE180" s="1"/>
      <c r="AH180" s="1"/>
      <c r="AK180" s="1"/>
      <c r="AN180" s="1"/>
      <c r="AQ180" s="1"/>
      <c r="AT180" s="1"/>
      <c r="AW180" s="1"/>
    </row>
    <row r="181" spans="10:49" x14ac:dyDescent="0.25">
      <c r="J181" s="1"/>
      <c r="K181" s="1"/>
      <c r="O181" s="1"/>
      <c r="R181" s="1"/>
      <c r="U181" s="1"/>
      <c r="Y181" s="1"/>
      <c r="AB181" s="1"/>
      <c r="AE181" s="1"/>
      <c r="AH181" s="1"/>
      <c r="AK181" s="1"/>
      <c r="AN181" s="1"/>
      <c r="AQ181" s="1"/>
      <c r="AT181" s="1"/>
      <c r="AW181" s="1"/>
    </row>
    <row r="182" spans="10:49" x14ac:dyDescent="0.25">
      <c r="J182" s="1"/>
      <c r="K182" s="1"/>
      <c r="O182" s="1"/>
      <c r="R182" s="1"/>
      <c r="U182" s="1"/>
      <c r="Y182" s="1"/>
      <c r="AB182" s="1"/>
      <c r="AE182" s="1"/>
      <c r="AH182" s="1"/>
      <c r="AK182" s="1"/>
      <c r="AN182" s="1"/>
      <c r="AQ182" s="1"/>
      <c r="AT182" s="1"/>
      <c r="AW182" s="1"/>
    </row>
    <row r="183" spans="10:49" x14ac:dyDescent="0.25">
      <c r="J183" s="1"/>
      <c r="K183" s="1"/>
      <c r="O183" s="1"/>
      <c r="R183" s="1"/>
      <c r="U183" s="1"/>
      <c r="Y183" s="1"/>
      <c r="AB183" s="1"/>
      <c r="AE183" s="1"/>
      <c r="AH183" s="1"/>
      <c r="AK183" s="1"/>
      <c r="AN183" s="1"/>
      <c r="AQ183" s="1"/>
      <c r="AT183" s="1"/>
      <c r="AW183" s="1"/>
    </row>
    <row r="184" spans="10:49" x14ac:dyDescent="0.25">
      <c r="J184" s="1"/>
      <c r="K184" s="1"/>
      <c r="O184" s="1"/>
      <c r="R184" s="1"/>
      <c r="U184" s="1"/>
      <c r="Y184" s="1"/>
      <c r="AB184" s="1"/>
      <c r="AE184" s="1"/>
      <c r="AH184" s="1"/>
      <c r="AK184" s="1"/>
      <c r="AN184" s="1"/>
      <c r="AQ184" s="1"/>
      <c r="AT184" s="1"/>
      <c r="AW184" s="1"/>
    </row>
    <row r="185" spans="10:49" x14ac:dyDescent="0.25">
      <c r="J185" s="1"/>
      <c r="K185" s="1"/>
      <c r="O185" s="1"/>
      <c r="R185" s="1"/>
      <c r="U185" s="1"/>
      <c r="Y185" s="1"/>
      <c r="AB185" s="1"/>
      <c r="AE185" s="1"/>
      <c r="AH185" s="1"/>
      <c r="AK185" s="1"/>
      <c r="AN185" s="1"/>
      <c r="AQ185" s="1"/>
      <c r="AT185" s="1"/>
      <c r="AW185" s="1"/>
    </row>
    <row r="186" spans="10:49" x14ac:dyDescent="0.25">
      <c r="J186" s="1"/>
      <c r="K186" s="1"/>
      <c r="O186" s="1"/>
      <c r="R186" s="1"/>
      <c r="U186" s="1"/>
      <c r="Y186" s="1"/>
      <c r="AB186" s="1"/>
      <c r="AE186" s="1"/>
      <c r="AH186" s="1"/>
      <c r="AK186" s="1"/>
      <c r="AN186" s="1"/>
      <c r="AQ186" s="1"/>
      <c r="AT186" s="1"/>
      <c r="AW186" s="1"/>
    </row>
    <row r="187" spans="10:49" x14ac:dyDescent="0.25">
      <c r="J187" s="1"/>
      <c r="K187" s="1"/>
      <c r="O187" s="1"/>
      <c r="R187" s="1"/>
      <c r="U187" s="1"/>
      <c r="Y187" s="1"/>
      <c r="AB187" s="1"/>
      <c r="AE187" s="1"/>
      <c r="AH187" s="1"/>
      <c r="AK187" s="1"/>
      <c r="AN187" s="1"/>
      <c r="AQ187" s="1"/>
      <c r="AT187" s="1"/>
      <c r="AW187" s="1"/>
    </row>
    <row r="188" spans="10:49" x14ac:dyDescent="0.25">
      <c r="J188" s="1"/>
      <c r="K188" s="1"/>
      <c r="O188" s="1"/>
      <c r="R188" s="1"/>
      <c r="U188" s="1"/>
      <c r="Y188" s="1"/>
      <c r="AB188" s="1"/>
      <c r="AE188" s="1"/>
      <c r="AH188" s="1"/>
      <c r="AK188" s="1"/>
      <c r="AN188" s="1"/>
      <c r="AQ188" s="1"/>
      <c r="AT188" s="1"/>
      <c r="AW188" s="1"/>
    </row>
    <row r="189" spans="10:49" x14ac:dyDescent="0.25">
      <c r="J189" s="1"/>
      <c r="K189" s="1"/>
      <c r="O189" s="1"/>
      <c r="R189" s="1"/>
      <c r="U189" s="1"/>
      <c r="Y189" s="1"/>
      <c r="AB189" s="1"/>
      <c r="AE189" s="1"/>
      <c r="AH189" s="1"/>
      <c r="AK189" s="1"/>
      <c r="AN189" s="1"/>
      <c r="AQ189" s="1"/>
      <c r="AT189" s="1"/>
      <c r="AW189" s="1"/>
    </row>
    <row r="190" spans="10:49" x14ac:dyDescent="0.25">
      <c r="J190" s="1"/>
      <c r="K190" s="1"/>
      <c r="O190" s="1"/>
      <c r="R190" s="1"/>
      <c r="U190" s="1"/>
      <c r="Y190" s="1"/>
      <c r="AB190" s="1"/>
      <c r="AE190" s="1"/>
      <c r="AH190" s="1"/>
      <c r="AK190" s="1"/>
      <c r="AN190" s="1"/>
      <c r="AQ190" s="1"/>
      <c r="AT190" s="1"/>
      <c r="AW190" s="1"/>
    </row>
    <row r="191" spans="10:49" x14ac:dyDescent="0.25">
      <c r="J191" s="1"/>
      <c r="K191" s="1"/>
      <c r="O191" s="1"/>
      <c r="R191" s="1"/>
      <c r="U191" s="1"/>
      <c r="Y191" s="1"/>
      <c r="AB191" s="1"/>
      <c r="AE191" s="1"/>
      <c r="AH191" s="1"/>
      <c r="AK191" s="1"/>
      <c r="AN191" s="1"/>
      <c r="AQ191" s="1"/>
      <c r="AT191" s="1"/>
      <c r="AW191" s="1"/>
    </row>
    <row r="192" spans="10:49" x14ac:dyDescent="0.25">
      <c r="J192" s="1"/>
      <c r="K192" s="1"/>
      <c r="O192" s="1"/>
      <c r="R192" s="1"/>
      <c r="U192" s="1"/>
      <c r="Y192" s="1"/>
      <c r="AB192" s="1"/>
      <c r="AE192" s="1"/>
      <c r="AH192" s="1"/>
      <c r="AK192" s="1"/>
      <c r="AN192" s="1"/>
      <c r="AQ192" s="1"/>
      <c r="AT192" s="1"/>
      <c r="AW192" s="1"/>
    </row>
    <row r="193" spans="10:49" x14ac:dyDescent="0.25">
      <c r="J193" s="1"/>
      <c r="K193" s="1"/>
      <c r="O193" s="1"/>
      <c r="R193" s="1"/>
      <c r="U193" s="1"/>
      <c r="Y193" s="1"/>
      <c r="AB193" s="1"/>
      <c r="AE193" s="1"/>
      <c r="AH193" s="1"/>
      <c r="AK193" s="1"/>
      <c r="AN193" s="1"/>
      <c r="AQ193" s="1"/>
      <c r="AT193" s="1"/>
      <c r="AW193" s="1"/>
    </row>
    <row r="194" spans="10:49" x14ac:dyDescent="0.25">
      <c r="J194" s="1"/>
      <c r="K194" s="1"/>
      <c r="O194" s="1"/>
      <c r="R194" s="1"/>
      <c r="U194" s="1"/>
      <c r="Y194" s="1"/>
      <c r="AB194" s="1"/>
      <c r="AE194" s="1"/>
      <c r="AH194" s="1"/>
      <c r="AK194" s="1"/>
      <c r="AN194" s="1"/>
      <c r="AQ194" s="1"/>
      <c r="AT194" s="1"/>
      <c r="AW194" s="1"/>
    </row>
    <row r="195" spans="10:49" x14ac:dyDescent="0.25">
      <c r="J195" s="1"/>
      <c r="K195" s="1"/>
      <c r="O195" s="1"/>
      <c r="R195" s="1"/>
      <c r="U195" s="1"/>
      <c r="Y195" s="1"/>
      <c r="AB195" s="1"/>
      <c r="AE195" s="1"/>
      <c r="AH195" s="1"/>
      <c r="AK195" s="1"/>
      <c r="AN195" s="1"/>
      <c r="AQ195" s="1"/>
      <c r="AT195" s="1"/>
      <c r="AW195" s="1"/>
    </row>
    <row r="196" spans="10:49" x14ac:dyDescent="0.25">
      <c r="J196" s="1"/>
      <c r="K196" s="1"/>
      <c r="O196" s="1"/>
      <c r="R196" s="1"/>
      <c r="U196" s="1"/>
      <c r="Y196" s="1"/>
      <c r="AB196" s="1"/>
      <c r="AE196" s="1"/>
      <c r="AH196" s="1"/>
      <c r="AK196" s="1"/>
      <c r="AN196" s="1"/>
      <c r="AQ196" s="1"/>
      <c r="AT196" s="1"/>
      <c r="AW196" s="1"/>
    </row>
    <row r="197" spans="10:49" x14ac:dyDescent="0.25">
      <c r="J197" s="1"/>
      <c r="K197" s="1"/>
      <c r="O197" s="1"/>
      <c r="R197" s="1"/>
      <c r="U197" s="1"/>
      <c r="Y197" s="1"/>
      <c r="AB197" s="1"/>
      <c r="AE197" s="1"/>
      <c r="AH197" s="1"/>
      <c r="AK197" s="1"/>
      <c r="AN197" s="1"/>
      <c r="AQ197" s="1"/>
      <c r="AT197" s="1"/>
      <c r="AW197" s="1"/>
    </row>
    <row r="198" spans="10:49" x14ac:dyDescent="0.25">
      <c r="J198" s="1"/>
      <c r="K198" s="1"/>
      <c r="O198" s="1"/>
      <c r="R198" s="1"/>
      <c r="U198" s="1"/>
      <c r="Y198" s="1"/>
      <c r="AB198" s="1"/>
      <c r="AE198" s="1"/>
      <c r="AH198" s="1"/>
      <c r="AK198" s="1"/>
      <c r="AN198" s="1"/>
      <c r="AQ198" s="1"/>
      <c r="AT198" s="1"/>
      <c r="AW198" s="1"/>
    </row>
    <row r="199" spans="10:49" x14ac:dyDescent="0.25">
      <c r="J199" s="1"/>
      <c r="K199" s="1"/>
      <c r="O199" s="1"/>
      <c r="R199" s="1"/>
      <c r="U199" s="1"/>
      <c r="Y199" s="1"/>
      <c r="AB199" s="1"/>
      <c r="AE199" s="1"/>
      <c r="AH199" s="1"/>
      <c r="AK199" s="1"/>
      <c r="AN199" s="1"/>
      <c r="AQ199" s="1"/>
      <c r="AT199" s="1"/>
      <c r="AW199" s="1"/>
    </row>
    <row r="200" spans="10:49" x14ac:dyDescent="0.25">
      <c r="J200" s="1"/>
      <c r="K200" s="1"/>
      <c r="O200" s="1"/>
      <c r="R200" s="1"/>
      <c r="U200" s="1"/>
      <c r="Y200" s="1"/>
      <c r="AB200" s="1"/>
      <c r="AE200" s="1"/>
      <c r="AH200" s="1"/>
      <c r="AK200" s="1"/>
      <c r="AN200" s="1"/>
      <c r="AQ200" s="1"/>
      <c r="AT200" s="1"/>
      <c r="AW200" s="1"/>
    </row>
    <row r="201" spans="10:49" x14ac:dyDescent="0.25">
      <c r="J201" s="1"/>
      <c r="K201" s="1"/>
      <c r="O201" s="1"/>
      <c r="R201" s="1"/>
      <c r="U201" s="1"/>
      <c r="Y201" s="1"/>
      <c r="AB201" s="1"/>
      <c r="AE201" s="1"/>
      <c r="AH201" s="1"/>
      <c r="AK201" s="1"/>
      <c r="AN201" s="1"/>
      <c r="AQ201" s="1"/>
      <c r="AT201" s="1"/>
      <c r="AW201" s="1"/>
    </row>
    <row r="202" spans="10:49" x14ac:dyDescent="0.25">
      <c r="J202" s="1"/>
      <c r="K202" s="1"/>
      <c r="O202" s="1"/>
      <c r="R202" s="1"/>
      <c r="U202" s="1"/>
      <c r="Y202" s="1"/>
      <c r="AB202" s="1"/>
      <c r="AE202" s="1"/>
      <c r="AH202" s="1"/>
      <c r="AK202" s="1"/>
      <c r="AN202" s="1"/>
      <c r="AQ202" s="1"/>
      <c r="AT202" s="1"/>
      <c r="AW202" s="1"/>
    </row>
    <row r="203" spans="10:49" x14ac:dyDescent="0.25">
      <c r="J203" s="1"/>
      <c r="K203" s="1"/>
      <c r="O203" s="1"/>
      <c r="R203" s="1"/>
      <c r="U203" s="1"/>
      <c r="Y203" s="1"/>
      <c r="AB203" s="1"/>
      <c r="AE203" s="1"/>
      <c r="AH203" s="1"/>
      <c r="AK203" s="1"/>
      <c r="AN203" s="1"/>
      <c r="AQ203" s="1"/>
      <c r="AT203" s="1"/>
      <c r="AW203" s="1"/>
    </row>
    <row r="204" spans="10:49" x14ac:dyDescent="0.25">
      <c r="J204" s="1"/>
      <c r="K204" s="1"/>
      <c r="O204" s="1"/>
      <c r="R204" s="1"/>
      <c r="U204" s="1"/>
      <c r="Y204" s="1"/>
      <c r="AB204" s="1"/>
      <c r="AE204" s="1"/>
      <c r="AH204" s="1"/>
      <c r="AK204" s="1"/>
      <c r="AN204" s="1"/>
      <c r="AQ204" s="1"/>
      <c r="AT204" s="1"/>
      <c r="AW204" s="1"/>
    </row>
    <row r="205" spans="10:49" x14ac:dyDescent="0.25">
      <c r="J205" s="1"/>
      <c r="K205" s="1"/>
      <c r="O205" s="1"/>
      <c r="R205" s="1"/>
      <c r="U205" s="1"/>
      <c r="Y205" s="1"/>
      <c r="AB205" s="1"/>
      <c r="AE205" s="1"/>
      <c r="AH205" s="1"/>
      <c r="AK205" s="1"/>
      <c r="AN205" s="1"/>
      <c r="AQ205" s="1"/>
      <c r="AT205" s="1"/>
      <c r="AW205" s="1"/>
    </row>
    <row r="206" spans="10:49" x14ac:dyDescent="0.25">
      <c r="J206" s="1"/>
      <c r="K206" s="1"/>
      <c r="O206" s="1"/>
      <c r="R206" s="1"/>
      <c r="U206" s="1"/>
      <c r="Y206" s="1"/>
      <c r="AB206" s="1"/>
      <c r="AE206" s="1"/>
      <c r="AH206" s="1"/>
      <c r="AK206" s="1"/>
      <c r="AN206" s="1"/>
      <c r="AQ206" s="1"/>
      <c r="AT206" s="1"/>
      <c r="AW206" s="1"/>
    </row>
    <row r="207" spans="10:49" x14ac:dyDescent="0.25">
      <c r="K207" s="1"/>
      <c r="L207" s="1"/>
      <c r="P207" s="1"/>
      <c r="S207" s="1"/>
      <c r="V207" s="1"/>
      <c r="Y207" s="1"/>
      <c r="AB207" s="1"/>
      <c r="AE207" s="1"/>
      <c r="AH207" s="1"/>
      <c r="AK207" s="1"/>
      <c r="AN207" s="1"/>
      <c r="AQ207" s="1"/>
      <c r="AT207" s="1"/>
      <c r="AW207" s="1"/>
    </row>
    <row r="208" spans="10:49" x14ac:dyDescent="0.25">
      <c r="K208" s="1"/>
      <c r="L208" s="1"/>
      <c r="P208" s="1"/>
      <c r="S208" s="1"/>
      <c r="V208" s="1"/>
      <c r="Y208" s="1"/>
      <c r="AB208" s="1"/>
      <c r="AE208" s="1"/>
      <c r="AH208" s="1"/>
      <c r="AK208" s="1"/>
      <c r="AN208" s="1"/>
      <c r="AQ208" s="1"/>
      <c r="AT208" s="1"/>
      <c r="AW208" s="1"/>
    </row>
    <row r="209" spans="11:49" x14ac:dyDescent="0.25">
      <c r="K209" s="1"/>
      <c r="L209" s="1"/>
      <c r="P209" s="1"/>
      <c r="S209" s="1"/>
      <c r="V209" s="1"/>
      <c r="Y209" s="1"/>
      <c r="AB209" s="1"/>
      <c r="AE209" s="1"/>
      <c r="AH209" s="1"/>
      <c r="AK209" s="1"/>
      <c r="AN209" s="1"/>
      <c r="AQ209" s="1"/>
      <c r="AT209" s="1"/>
      <c r="AW209" s="1"/>
    </row>
    <row r="210" spans="11:49" x14ac:dyDescent="0.25">
      <c r="K210" s="1"/>
      <c r="L210" s="1"/>
      <c r="P210" s="1"/>
      <c r="S210" s="1"/>
      <c r="V210" s="1"/>
      <c r="Y210" s="1"/>
      <c r="AB210" s="1"/>
      <c r="AE210" s="1"/>
      <c r="AH210" s="1"/>
      <c r="AK210" s="1"/>
      <c r="AN210" s="1"/>
      <c r="AQ210" s="1"/>
      <c r="AT210" s="1"/>
      <c r="AW210" s="1"/>
    </row>
    <row r="211" spans="11:49" x14ac:dyDescent="0.25">
      <c r="K211" s="1"/>
      <c r="L211" s="1"/>
      <c r="P211" s="1"/>
      <c r="S211" s="1"/>
      <c r="V211" s="1"/>
      <c r="Y211" s="1"/>
      <c r="AB211" s="1"/>
      <c r="AE211" s="1"/>
      <c r="AH211" s="1"/>
      <c r="AK211" s="1"/>
      <c r="AN211" s="1"/>
      <c r="AQ211" s="1"/>
      <c r="AT211" s="1"/>
      <c r="AW211" s="1"/>
    </row>
    <row r="212" spans="11:49" x14ac:dyDescent="0.25">
      <c r="K212" s="1"/>
      <c r="L212" s="1"/>
      <c r="P212" s="1"/>
      <c r="S212" s="1"/>
      <c r="V212" s="1"/>
      <c r="Y212" s="1"/>
      <c r="AB212" s="1"/>
      <c r="AE212" s="1"/>
      <c r="AH212" s="1"/>
      <c r="AK212" s="1"/>
      <c r="AN212" s="1"/>
      <c r="AQ212" s="1"/>
      <c r="AT212" s="1"/>
      <c r="AW212" s="1"/>
    </row>
    <row r="213" spans="11:49" x14ac:dyDescent="0.25">
      <c r="K213" s="1"/>
      <c r="L213" s="1"/>
      <c r="P213" s="1"/>
      <c r="S213" s="1"/>
      <c r="V213" s="1"/>
      <c r="Y213" s="1"/>
      <c r="AB213" s="1"/>
      <c r="AE213" s="1"/>
      <c r="AH213" s="1"/>
      <c r="AK213" s="1"/>
      <c r="AN213" s="1"/>
      <c r="AQ213" s="1"/>
      <c r="AT213" s="1"/>
      <c r="AW213" s="1"/>
    </row>
    <row r="214" spans="11:49" x14ac:dyDescent="0.25">
      <c r="K214" s="1"/>
      <c r="L214" s="1"/>
      <c r="P214" s="1"/>
      <c r="S214" s="1"/>
      <c r="V214" s="1"/>
      <c r="Y214" s="1"/>
      <c r="AB214" s="1"/>
      <c r="AE214" s="1"/>
      <c r="AH214" s="1"/>
      <c r="AK214" s="1"/>
      <c r="AN214" s="1"/>
      <c r="AQ214" s="1"/>
      <c r="AT214" s="1"/>
      <c r="AW214" s="1"/>
    </row>
    <row r="215" spans="11:49" x14ac:dyDescent="0.25">
      <c r="K215" s="1"/>
      <c r="L215" s="1"/>
      <c r="P215" s="1"/>
      <c r="S215" s="1"/>
      <c r="V215" s="1"/>
      <c r="Y215" s="1"/>
      <c r="AB215" s="1"/>
      <c r="AE215" s="1"/>
      <c r="AH215" s="1"/>
      <c r="AK215" s="1"/>
      <c r="AN215" s="1"/>
      <c r="AQ215" s="1"/>
      <c r="AT215" s="1"/>
      <c r="AW215" s="1"/>
    </row>
    <row r="216" spans="11:49" x14ac:dyDescent="0.25">
      <c r="K216" s="1"/>
      <c r="L216" s="1"/>
      <c r="P216" s="1"/>
      <c r="S216" s="1"/>
      <c r="V216" s="1"/>
      <c r="Y216" s="1"/>
      <c r="AB216" s="1"/>
      <c r="AE216" s="1"/>
      <c r="AH216" s="1"/>
      <c r="AK216" s="1"/>
      <c r="AN216" s="1"/>
      <c r="AQ216" s="1"/>
      <c r="AT216" s="1"/>
      <c r="AW216" s="1"/>
    </row>
    <row r="217" spans="11:49" x14ac:dyDescent="0.25">
      <c r="K217" s="1"/>
      <c r="L217" s="1"/>
      <c r="P217" s="1"/>
      <c r="S217" s="1"/>
      <c r="V217" s="1"/>
      <c r="Y217" s="1"/>
      <c r="AB217" s="1"/>
      <c r="AE217" s="1"/>
      <c r="AH217" s="1"/>
      <c r="AK217" s="1"/>
      <c r="AN217" s="1"/>
      <c r="AQ217" s="1"/>
      <c r="AT217" s="1"/>
      <c r="AW217" s="1"/>
    </row>
    <row r="218" spans="11:49" x14ac:dyDescent="0.25">
      <c r="K218" s="1"/>
      <c r="L218" s="1"/>
      <c r="P218" s="1"/>
      <c r="S218" s="1"/>
      <c r="V218" s="1"/>
      <c r="Y218" s="1"/>
      <c r="AB218" s="1"/>
      <c r="AE218" s="1"/>
      <c r="AH218" s="1"/>
      <c r="AK218" s="1"/>
      <c r="AN218" s="1"/>
      <c r="AQ218" s="1"/>
      <c r="AT218" s="1"/>
      <c r="AW218" s="1"/>
    </row>
    <row r="219" spans="11:49" x14ac:dyDescent="0.25">
      <c r="K219" s="1"/>
      <c r="L219" s="1"/>
    </row>
    <row r="220" spans="11:49" x14ac:dyDescent="0.25">
      <c r="K220" s="1"/>
      <c r="L220" s="1"/>
    </row>
    <row r="221" spans="11:49" x14ac:dyDescent="0.25">
      <c r="K221" s="1"/>
      <c r="L221" s="1"/>
    </row>
    <row r="222" spans="11:49" x14ac:dyDescent="0.25">
      <c r="K222" s="1"/>
      <c r="L222" s="1"/>
    </row>
    <row r="223" spans="11:49" x14ac:dyDescent="0.25">
      <c r="K223" s="1"/>
      <c r="L223" s="1"/>
    </row>
    <row r="224" spans="11:49" x14ac:dyDescent="0.25">
      <c r="K224" s="1"/>
      <c r="L224" s="1"/>
    </row>
    <row r="225" spans="11:12" x14ac:dyDescent="0.25">
      <c r="K225" s="1"/>
      <c r="L225" s="1"/>
    </row>
    <row r="226" spans="11:12" x14ac:dyDescent="0.25">
      <c r="K226" s="1"/>
      <c r="L226" s="1"/>
    </row>
    <row r="227" spans="11:12" x14ac:dyDescent="0.25">
      <c r="K227" s="1"/>
      <c r="L227" s="1"/>
    </row>
    <row r="228" spans="11:12" x14ac:dyDescent="0.25">
      <c r="K228" s="1"/>
      <c r="L228" s="1"/>
    </row>
    <row r="229" spans="11:12" x14ac:dyDescent="0.25">
      <c r="K229" s="1"/>
      <c r="L229" s="1"/>
    </row>
    <row r="230" spans="11:12" x14ac:dyDescent="0.25">
      <c r="K230" s="1"/>
      <c r="L230" s="1"/>
    </row>
    <row r="231" spans="11:12" x14ac:dyDescent="0.25">
      <c r="K231" s="1"/>
      <c r="L231" s="1"/>
    </row>
    <row r="232" spans="11:12" x14ac:dyDescent="0.25">
      <c r="K232" s="1"/>
      <c r="L232" s="1"/>
    </row>
    <row r="233" spans="11:12" x14ac:dyDescent="0.25">
      <c r="K233" s="1"/>
      <c r="L233" s="1"/>
    </row>
    <row r="234" spans="11:12" x14ac:dyDescent="0.25">
      <c r="K234" s="1"/>
      <c r="L234" s="1"/>
    </row>
    <row r="235" spans="11:12" x14ac:dyDescent="0.25">
      <c r="K235" s="1"/>
      <c r="L235" s="1"/>
    </row>
    <row r="236" spans="11:12" x14ac:dyDescent="0.25">
      <c r="K236" s="1"/>
      <c r="L236" s="1"/>
    </row>
    <row r="237" spans="11:12" x14ac:dyDescent="0.25">
      <c r="K237" s="1"/>
      <c r="L237" s="1"/>
    </row>
    <row r="238" spans="11:12" x14ac:dyDescent="0.25">
      <c r="K238" s="1"/>
      <c r="L238" s="1"/>
    </row>
    <row r="239" spans="11:12" x14ac:dyDescent="0.25">
      <c r="K239" s="1"/>
      <c r="L239" s="1"/>
    </row>
    <row r="240" spans="11:12" x14ac:dyDescent="0.25">
      <c r="K240" s="1"/>
      <c r="L240" s="1"/>
    </row>
    <row r="241" spans="11:12" x14ac:dyDescent="0.25">
      <c r="K241" s="1"/>
      <c r="L241" s="1"/>
    </row>
    <row r="242" spans="11:12" x14ac:dyDescent="0.25">
      <c r="K242" s="1"/>
      <c r="L242" s="1"/>
    </row>
    <row r="243" spans="11:12" x14ac:dyDescent="0.25">
      <c r="K243" s="1"/>
      <c r="L243" s="1"/>
    </row>
    <row r="244" spans="11:12" x14ac:dyDescent="0.25">
      <c r="K244" s="1"/>
      <c r="L244" s="1"/>
    </row>
    <row r="245" spans="11:12" x14ac:dyDescent="0.25">
      <c r="K245" s="1"/>
      <c r="L245" s="1"/>
    </row>
    <row r="246" spans="11:12" x14ac:dyDescent="0.25">
      <c r="K246" s="1"/>
      <c r="L246" s="1"/>
    </row>
    <row r="247" spans="11:12" x14ac:dyDescent="0.25">
      <c r="K247" s="1"/>
      <c r="L247" s="1"/>
    </row>
    <row r="248" spans="11:12" x14ac:dyDescent="0.25">
      <c r="K248" s="1"/>
      <c r="L248" s="1"/>
    </row>
    <row r="249" spans="11:12" x14ac:dyDescent="0.25">
      <c r="K249" s="1"/>
      <c r="L249" s="1"/>
    </row>
    <row r="250" spans="11:12" x14ac:dyDescent="0.25">
      <c r="K250" s="1"/>
      <c r="L250" s="1"/>
    </row>
    <row r="251" spans="11:12" x14ac:dyDescent="0.25">
      <c r="K251" s="1"/>
      <c r="L251" s="1"/>
    </row>
    <row r="252" spans="11:12" x14ac:dyDescent="0.25">
      <c r="K252" s="1"/>
      <c r="L252" s="1"/>
    </row>
    <row r="253" spans="11:12" x14ac:dyDescent="0.25">
      <c r="K253" s="1"/>
      <c r="L253" s="1"/>
    </row>
    <row r="254" spans="11:12" x14ac:dyDescent="0.25">
      <c r="K254" s="1"/>
      <c r="L254" s="1"/>
    </row>
    <row r="255" spans="11:12" x14ac:dyDescent="0.25">
      <c r="K255" s="1"/>
      <c r="L255" s="1"/>
    </row>
    <row r="256" spans="11:12" x14ac:dyDescent="0.25">
      <c r="K256" s="1"/>
      <c r="L256" s="1"/>
    </row>
    <row r="257" spans="11:12" x14ac:dyDescent="0.25">
      <c r="K257" s="1"/>
      <c r="L257" s="1"/>
    </row>
    <row r="258" spans="11:12" x14ac:dyDescent="0.25">
      <c r="K258" s="1"/>
      <c r="L258" s="1"/>
    </row>
    <row r="259" spans="11:12" x14ac:dyDescent="0.25">
      <c r="K259" s="1"/>
      <c r="L259" s="1"/>
    </row>
    <row r="260" spans="11:12" x14ac:dyDescent="0.25">
      <c r="K260" s="1"/>
      <c r="L260" s="1"/>
    </row>
    <row r="261" spans="11:12" x14ac:dyDescent="0.25">
      <c r="K261" s="1"/>
      <c r="L261" s="1"/>
    </row>
    <row r="262" spans="11:12" x14ac:dyDescent="0.25">
      <c r="K262" s="1"/>
      <c r="L262" s="1"/>
    </row>
    <row r="263" spans="11:12" x14ac:dyDescent="0.25">
      <c r="K263" s="1"/>
      <c r="L263" s="1"/>
    </row>
    <row r="264" spans="11:12" x14ac:dyDescent="0.25">
      <c r="K264" s="1"/>
      <c r="L264" s="1"/>
    </row>
    <row r="265" spans="11:12" x14ac:dyDescent="0.25">
      <c r="K265" s="1"/>
      <c r="L265" s="1"/>
    </row>
    <row r="266" spans="11:12" x14ac:dyDescent="0.25">
      <c r="K266" s="1"/>
      <c r="L266" s="1"/>
    </row>
    <row r="267" spans="11:12" x14ac:dyDescent="0.25">
      <c r="K267" s="1"/>
      <c r="L267" s="1"/>
    </row>
    <row r="268" spans="11:12" x14ac:dyDescent="0.25">
      <c r="K268" s="1"/>
      <c r="L268" s="1"/>
    </row>
    <row r="269" spans="11:12" x14ac:dyDescent="0.25">
      <c r="K269" s="1"/>
      <c r="L269" s="1"/>
    </row>
    <row r="270" spans="11:12" x14ac:dyDescent="0.25">
      <c r="K270" s="1"/>
      <c r="L270" s="1"/>
    </row>
    <row r="271" spans="11:12" x14ac:dyDescent="0.25">
      <c r="K271" s="1"/>
      <c r="L271" s="1"/>
    </row>
    <row r="272" spans="11:12" x14ac:dyDescent="0.25">
      <c r="K272" s="1"/>
      <c r="L272" s="1"/>
    </row>
    <row r="273" spans="11:12" x14ac:dyDescent="0.25">
      <c r="K273" s="1"/>
      <c r="L273" s="1"/>
    </row>
    <row r="274" spans="11:12" x14ac:dyDescent="0.25">
      <c r="K274" s="1"/>
      <c r="L274" s="1"/>
    </row>
    <row r="275" spans="11:12" x14ac:dyDescent="0.25">
      <c r="K275" s="1"/>
      <c r="L275" s="1"/>
    </row>
    <row r="276" spans="11:12" x14ac:dyDescent="0.25">
      <c r="K276" s="1"/>
      <c r="L276" s="1"/>
    </row>
    <row r="277" spans="11:12" x14ac:dyDescent="0.25">
      <c r="K277" s="1"/>
      <c r="L277" s="1"/>
    </row>
    <row r="278" spans="11:12" x14ac:dyDescent="0.25">
      <c r="K278" s="1"/>
      <c r="L278" s="1"/>
    </row>
    <row r="279" spans="11:12" x14ac:dyDescent="0.25">
      <c r="K279" s="1"/>
      <c r="L279" s="1"/>
    </row>
    <row r="280" spans="11:12" x14ac:dyDescent="0.25">
      <c r="K280" s="1"/>
      <c r="L280" s="1"/>
    </row>
    <row r="281" spans="11:12" x14ac:dyDescent="0.25">
      <c r="K281" s="1"/>
      <c r="L281" s="1"/>
    </row>
    <row r="282" spans="11:12" x14ac:dyDescent="0.25">
      <c r="K282" s="1"/>
      <c r="L282" s="1"/>
    </row>
    <row r="283" spans="11:12" x14ac:dyDescent="0.25">
      <c r="K283" s="1"/>
      <c r="L283" s="1"/>
    </row>
    <row r="284" spans="11:12" x14ac:dyDescent="0.25">
      <c r="K284" s="1"/>
      <c r="L284" s="1"/>
    </row>
    <row r="285" spans="11:12" x14ac:dyDescent="0.25">
      <c r="K285" s="1"/>
      <c r="L285" s="1"/>
    </row>
    <row r="286" spans="11:12" x14ac:dyDescent="0.25">
      <c r="K286" s="1"/>
      <c r="L286" s="1"/>
    </row>
    <row r="287" spans="11:12" x14ac:dyDescent="0.25">
      <c r="K287" s="1"/>
      <c r="L287" s="1"/>
    </row>
    <row r="288" spans="11:12" x14ac:dyDescent="0.25">
      <c r="K288" s="1"/>
      <c r="L288" s="1"/>
    </row>
    <row r="289" spans="11:12" x14ac:dyDescent="0.25">
      <c r="K289" s="1"/>
      <c r="L289" s="1"/>
    </row>
    <row r="290" spans="11:12" x14ac:dyDescent="0.25">
      <c r="K290" s="1"/>
      <c r="L290" s="1"/>
    </row>
    <row r="291" spans="11:12" x14ac:dyDescent="0.25">
      <c r="K291" s="1"/>
      <c r="L291" s="1"/>
    </row>
    <row r="292" spans="11:12" x14ac:dyDescent="0.25">
      <c r="K292" s="1"/>
      <c r="L292" s="1"/>
    </row>
    <row r="293" spans="11:12" x14ac:dyDescent="0.25">
      <c r="K293" s="1"/>
      <c r="L293" s="1"/>
    </row>
    <row r="294" spans="11:12" x14ac:dyDescent="0.25">
      <c r="K294" s="1"/>
      <c r="L294" s="1"/>
    </row>
    <row r="295" spans="11:12" x14ac:dyDescent="0.25">
      <c r="K295" s="1"/>
      <c r="L295" s="1"/>
    </row>
    <row r="296" spans="11:12" x14ac:dyDescent="0.25">
      <c r="K296" s="1"/>
      <c r="L296" s="1"/>
    </row>
    <row r="297" spans="11:12" x14ac:dyDescent="0.25">
      <c r="K297" s="1"/>
      <c r="L297" s="1"/>
    </row>
    <row r="298" spans="11:12" x14ac:dyDescent="0.25">
      <c r="K298" s="1"/>
      <c r="L298" s="1"/>
    </row>
    <row r="299" spans="11:12" x14ac:dyDescent="0.25">
      <c r="K299" s="1"/>
      <c r="L299" s="1"/>
    </row>
    <row r="300" spans="11:12" x14ac:dyDescent="0.25">
      <c r="K300" s="1"/>
      <c r="L300" s="1"/>
    </row>
    <row r="301" spans="11:12" x14ac:dyDescent="0.25">
      <c r="K301" s="1"/>
      <c r="L301" s="1"/>
    </row>
    <row r="302" spans="11:12" x14ac:dyDescent="0.25">
      <c r="K302" s="1"/>
      <c r="L302" s="1"/>
    </row>
    <row r="303" spans="11:12" x14ac:dyDescent="0.25">
      <c r="K303" s="1"/>
      <c r="L303" s="1"/>
    </row>
    <row r="304" spans="11:12" x14ac:dyDescent="0.25">
      <c r="K304" s="1"/>
      <c r="L304" s="1"/>
    </row>
    <row r="305" spans="11:12" x14ac:dyDescent="0.25">
      <c r="K305" s="1"/>
      <c r="L305" s="1"/>
    </row>
    <row r="306" spans="11:12" x14ac:dyDescent="0.25">
      <c r="K306" s="1"/>
      <c r="L306" s="1"/>
    </row>
    <row r="307" spans="11:12" x14ac:dyDescent="0.25">
      <c r="K307" s="1"/>
      <c r="L307" s="1"/>
    </row>
    <row r="308" spans="11:12" x14ac:dyDescent="0.25">
      <c r="K308" s="1"/>
      <c r="L308" s="1"/>
    </row>
    <row r="309" spans="11:12" x14ac:dyDescent="0.25">
      <c r="K309" s="1"/>
      <c r="L309" s="1"/>
    </row>
    <row r="310" spans="11:12" x14ac:dyDescent="0.25">
      <c r="K310" s="1"/>
      <c r="L310" s="1"/>
    </row>
    <row r="311" spans="11:12" x14ac:dyDescent="0.25">
      <c r="K311" s="1"/>
      <c r="L311" s="1"/>
    </row>
    <row r="312" spans="11:12" x14ac:dyDescent="0.25">
      <c r="K312" s="1"/>
      <c r="L312" s="1"/>
    </row>
    <row r="313" spans="11:12" x14ac:dyDescent="0.25">
      <c r="K313" s="1"/>
      <c r="L313" s="1"/>
    </row>
    <row r="314" spans="11:12" x14ac:dyDescent="0.25">
      <c r="K314" s="1"/>
      <c r="L314" s="1"/>
    </row>
    <row r="315" spans="11:12" x14ac:dyDescent="0.25">
      <c r="K315" s="1"/>
      <c r="L315" s="1"/>
    </row>
    <row r="316" spans="11:12" x14ac:dyDescent="0.25">
      <c r="K316" s="1"/>
      <c r="L316" s="1"/>
    </row>
    <row r="317" spans="11:12" x14ac:dyDescent="0.25">
      <c r="K317" s="1"/>
      <c r="L317" s="1"/>
    </row>
    <row r="318" spans="11:12" x14ac:dyDescent="0.25">
      <c r="K318" s="1"/>
      <c r="L318" s="1"/>
    </row>
    <row r="319" spans="11:12" x14ac:dyDescent="0.25">
      <c r="K319" s="1"/>
      <c r="L319" s="1"/>
    </row>
    <row r="320" spans="11:12" x14ac:dyDescent="0.25">
      <c r="K320" s="1"/>
      <c r="L320" s="1"/>
    </row>
    <row r="321" spans="11:12" x14ac:dyDescent="0.25">
      <c r="K321" s="1"/>
      <c r="L321" s="1"/>
    </row>
    <row r="322" spans="11:12" x14ac:dyDescent="0.25">
      <c r="K322" s="1"/>
      <c r="L322" s="1"/>
    </row>
    <row r="323" spans="11:12" x14ac:dyDescent="0.25">
      <c r="K323" s="1"/>
      <c r="L323" s="1"/>
    </row>
    <row r="324" spans="11:12" x14ac:dyDescent="0.25">
      <c r="K324" s="1"/>
      <c r="L324" s="1"/>
    </row>
    <row r="325" spans="11:12" x14ac:dyDescent="0.25">
      <c r="K325" s="1"/>
      <c r="L325" s="1"/>
    </row>
    <row r="326" spans="11:12" x14ac:dyDescent="0.25">
      <c r="K326" s="1"/>
      <c r="L326" s="1"/>
    </row>
    <row r="327" spans="11:12" x14ac:dyDescent="0.25">
      <c r="K327" s="1"/>
      <c r="L327" s="1"/>
    </row>
    <row r="328" spans="11:12" x14ac:dyDescent="0.25">
      <c r="K328" s="1"/>
      <c r="L328" s="1"/>
    </row>
    <row r="329" spans="11:12" x14ac:dyDescent="0.25">
      <c r="K329" s="1"/>
      <c r="L329" s="1"/>
    </row>
    <row r="330" spans="11:12" x14ac:dyDescent="0.25">
      <c r="K330" s="1"/>
      <c r="L330" s="1"/>
    </row>
    <row r="331" spans="11:12" x14ac:dyDescent="0.25">
      <c r="K331" s="1"/>
      <c r="L331" s="1"/>
    </row>
    <row r="332" spans="11:12" x14ac:dyDescent="0.25">
      <c r="K332" s="1"/>
      <c r="L332" s="1"/>
    </row>
    <row r="333" spans="11:12" x14ac:dyDescent="0.25">
      <c r="K333" s="1"/>
      <c r="L333" s="1"/>
    </row>
    <row r="334" spans="11:12" x14ac:dyDescent="0.25">
      <c r="K334" s="1"/>
      <c r="L334" s="1"/>
    </row>
    <row r="335" spans="11:12" x14ac:dyDescent="0.25">
      <c r="K335" s="1"/>
      <c r="L335" s="1"/>
    </row>
    <row r="336" spans="11:12" x14ac:dyDescent="0.25">
      <c r="K336" s="1"/>
      <c r="L336" s="1"/>
    </row>
    <row r="337" spans="11:12" x14ac:dyDescent="0.25">
      <c r="K337" s="1"/>
      <c r="L337" s="1"/>
    </row>
    <row r="338" spans="11:12" x14ac:dyDescent="0.25">
      <c r="K338" s="1"/>
      <c r="L338" s="1"/>
    </row>
    <row r="339" spans="11:12" x14ac:dyDescent="0.25">
      <c r="K339" s="1"/>
      <c r="L339" s="1"/>
    </row>
    <row r="340" spans="11:12" x14ac:dyDescent="0.25">
      <c r="K340" s="1"/>
      <c r="L340" s="1"/>
    </row>
    <row r="341" spans="11:12" x14ac:dyDescent="0.25">
      <c r="K341" s="1"/>
      <c r="L341" s="1"/>
    </row>
    <row r="342" spans="11:12" x14ac:dyDescent="0.25">
      <c r="K342" s="1"/>
      <c r="L342" s="1"/>
    </row>
    <row r="343" spans="11:12" x14ac:dyDescent="0.25">
      <c r="K343" s="1"/>
      <c r="L343" s="1"/>
    </row>
    <row r="344" spans="11:12" x14ac:dyDescent="0.25">
      <c r="K344" s="1"/>
      <c r="L344" s="1"/>
    </row>
    <row r="345" spans="11:12" x14ac:dyDescent="0.25">
      <c r="K345" s="1"/>
      <c r="L345" s="1"/>
    </row>
    <row r="346" spans="11:12" x14ac:dyDescent="0.25">
      <c r="K346" s="1"/>
      <c r="L346" s="1"/>
    </row>
    <row r="347" spans="11:12" x14ac:dyDescent="0.25">
      <c r="K347" s="1"/>
      <c r="L347" s="1"/>
    </row>
    <row r="348" spans="11:12" x14ac:dyDescent="0.25">
      <c r="K348" s="1"/>
      <c r="L348" s="1"/>
    </row>
    <row r="349" spans="11:12" x14ac:dyDescent="0.25">
      <c r="K349" s="1"/>
      <c r="L349" s="1"/>
    </row>
    <row r="350" spans="11:12" x14ac:dyDescent="0.25">
      <c r="K350" s="1"/>
      <c r="L350" s="1"/>
    </row>
    <row r="351" spans="11:12" x14ac:dyDescent="0.25">
      <c r="K351" s="1"/>
      <c r="L351" s="1"/>
    </row>
    <row r="352" spans="11:12" x14ac:dyDescent="0.25">
      <c r="K352" s="1"/>
      <c r="L352" s="1"/>
    </row>
    <row r="353" spans="11:12" x14ac:dyDescent="0.25">
      <c r="K353" s="1"/>
      <c r="L353" s="1"/>
    </row>
    <row r="354" spans="11:12" x14ac:dyDescent="0.25">
      <c r="K354" s="1"/>
      <c r="L354" s="1"/>
    </row>
    <row r="355" spans="11:12" x14ac:dyDescent="0.25">
      <c r="K355" s="1"/>
      <c r="L355" s="1"/>
    </row>
    <row r="356" spans="11:12" x14ac:dyDescent="0.25">
      <c r="K356" s="1"/>
      <c r="L356" s="1"/>
    </row>
    <row r="357" spans="11:12" x14ac:dyDescent="0.25">
      <c r="K357" s="1"/>
      <c r="L357" s="1"/>
    </row>
    <row r="358" spans="11:12" x14ac:dyDescent="0.25">
      <c r="K358" s="1"/>
      <c r="L358" s="1"/>
    </row>
    <row r="359" spans="11:12" x14ac:dyDescent="0.25">
      <c r="K359" s="1"/>
      <c r="L359" s="1"/>
    </row>
    <row r="360" spans="11:12" x14ac:dyDescent="0.25">
      <c r="K360" s="1"/>
      <c r="L360" s="1"/>
    </row>
    <row r="361" spans="11:12" x14ac:dyDescent="0.25">
      <c r="K361" s="1"/>
      <c r="L361" s="1"/>
    </row>
    <row r="362" spans="11:12" x14ac:dyDescent="0.25">
      <c r="K362" s="1"/>
      <c r="L362" s="1"/>
    </row>
    <row r="363" spans="11:12" x14ac:dyDescent="0.25">
      <c r="K363" s="1"/>
      <c r="L363" s="1"/>
    </row>
    <row r="364" spans="11:12" x14ac:dyDescent="0.25">
      <c r="K364" s="1"/>
      <c r="L364" s="1"/>
    </row>
    <row r="365" spans="11:12" x14ac:dyDescent="0.25">
      <c r="K365" s="1"/>
      <c r="L365" s="1"/>
    </row>
    <row r="366" spans="11:12" x14ac:dyDescent="0.25">
      <c r="K366" s="1"/>
      <c r="L366" s="1"/>
    </row>
    <row r="367" spans="11:12" x14ac:dyDescent="0.25">
      <c r="K367" s="1"/>
      <c r="L367" s="1"/>
    </row>
    <row r="368" spans="11:12" x14ac:dyDescent="0.25">
      <c r="K368" s="1"/>
      <c r="L368" s="1"/>
    </row>
    <row r="369" spans="11:12" x14ac:dyDescent="0.25">
      <c r="K369" s="1"/>
      <c r="L369" s="1"/>
    </row>
    <row r="370" spans="11:12" x14ac:dyDescent="0.25">
      <c r="K370" s="1"/>
      <c r="L370" s="1"/>
    </row>
    <row r="371" spans="11:12" x14ac:dyDescent="0.25">
      <c r="K371" s="1"/>
      <c r="L371" s="1"/>
    </row>
    <row r="372" spans="11:12" x14ac:dyDescent="0.25">
      <c r="K372" s="1"/>
      <c r="L372" s="1"/>
    </row>
    <row r="373" spans="11:12" x14ac:dyDescent="0.25">
      <c r="K373" s="1"/>
      <c r="L373" s="1"/>
    </row>
    <row r="374" spans="11:12" x14ac:dyDescent="0.25">
      <c r="K374" s="1"/>
      <c r="L374" s="1"/>
    </row>
    <row r="375" spans="11:12" x14ac:dyDescent="0.25">
      <c r="K375" s="1"/>
      <c r="L375" s="1"/>
    </row>
    <row r="376" spans="11:12" x14ac:dyDescent="0.25">
      <c r="K376" s="1"/>
      <c r="L376" s="1"/>
    </row>
    <row r="377" spans="11:12" x14ac:dyDescent="0.25">
      <c r="K377" s="1"/>
      <c r="L377" s="1"/>
    </row>
    <row r="378" spans="11:12" x14ac:dyDescent="0.25">
      <c r="K378" s="1"/>
      <c r="L378" s="1"/>
    </row>
    <row r="379" spans="11:12" x14ac:dyDescent="0.25">
      <c r="K379" s="1"/>
      <c r="L379" s="1"/>
    </row>
    <row r="380" spans="11:12" x14ac:dyDescent="0.25">
      <c r="K380" s="1"/>
      <c r="L380" s="1"/>
    </row>
    <row r="381" spans="11:12" x14ac:dyDescent="0.25">
      <c r="K381" s="1"/>
      <c r="L381" s="1"/>
    </row>
    <row r="382" spans="11:12" x14ac:dyDescent="0.25">
      <c r="K382" s="1"/>
      <c r="L382" s="1"/>
    </row>
    <row r="383" spans="11:12" x14ac:dyDescent="0.25">
      <c r="K383" s="1"/>
      <c r="L383" s="1"/>
    </row>
    <row r="384" spans="11:12" x14ac:dyDescent="0.25">
      <c r="K384" s="1"/>
      <c r="L384" s="1"/>
    </row>
    <row r="385" spans="11:12" x14ac:dyDescent="0.25">
      <c r="K385" s="1"/>
      <c r="L385" s="1"/>
    </row>
    <row r="386" spans="11:12" x14ac:dyDescent="0.25">
      <c r="K386" s="1"/>
      <c r="L386" s="1"/>
    </row>
    <row r="387" spans="11:12" x14ac:dyDescent="0.25">
      <c r="K387" s="1"/>
      <c r="L387" s="1"/>
    </row>
    <row r="388" spans="11:12" x14ac:dyDescent="0.25">
      <c r="K388" s="1"/>
      <c r="L388" s="1"/>
    </row>
    <row r="389" spans="11:12" x14ac:dyDescent="0.25">
      <c r="K389" s="1"/>
      <c r="L389" s="1"/>
    </row>
    <row r="390" spans="11:12" x14ac:dyDescent="0.25">
      <c r="K390" s="1"/>
      <c r="L390" s="1"/>
    </row>
    <row r="391" spans="11:12" x14ac:dyDescent="0.25">
      <c r="K391" s="1"/>
      <c r="L391" s="1"/>
    </row>
    <row r="392" spans="11:12" x14ac:dyDescent="0.25">
      <c r="K392" s="1"/>
      <c r="L392" s="1"/>
    </row>
    <row r="393" spans="11:12" x14ac:dyDescent="0.25">
      <c r="K393" s="1"/>
      <c r="L393" s="1"/>
    </row>
    <row r="394" spans="11:12" x14ac:dyDescent="0.25">
      <c r="K394" s="1"/>
      <c r="L394" s="1"/>
    </row>
    <row r="395" spans="11:12" x14ac:dyDescent="0.25">
      <c r="K395" s="1"/>
      <c r="L395" s="1"/>
    </row>
    <row r="396" spans="11:12" x14ac:dyDescent="0.25">
      <c r="K396" s="1"/>
      <c r="L396" s="1"/>
    </row>
    <row r="397" spans="11:12" x14ac:dyDescent="0.25">
      <c r="K397" s="1"/>
      <c r="L397" s="1"/>
    </row>
    <row r="398" spans="11:12" x14ac:dyDescent="0.25">
      <c r="K398" s="1"/>
      <c r="L398" s="1"/>
    </row>
    <row r="399" spans="11:12" x14ac:dyDescent="0.25">
      <c r="K399" s="1"/>
      <c r="L399" s="1"/>
    </row>
    <row r="400" spans="11:12" x14ac:dyDescent="0.25">
      <c r="K400" s="1"/>
      <c r="L400" s="1"/>
    </row>
    <row r="401" spans="11:12" x14ac:dyDescent="0.25">
      <c r="K401" s="1"/>
      <c r="L401" s="1"/>
    </row>
    <row r="402" spans="11:12" x14ac:dyDescent="0.25">
      <c r="K402" s="1"/>
      <c r="L402" s="1"/>
    </row>
    <row r="403" spans="11:12" x14ac:dyDescent="0.25">
      <c r="K403" s="1"/>
      <c r="L403" s="1"/>
    </row>
    <row r="404" spans="11:12" x14ac:dyDescent="0.25">
      <c r="K404" s="1"/>
      <c r="L404" s="1"/>
    </row>
    <row r="405" spans="11:12" x14ac:dyDescent="0.25">
      <c r="K405" s="1"/>
      <c r="L405" s="1"/>
    </row>
    <row r="406" spans="11:12" x14ac:dyDescent="0.25">
      <c r="K406" s="1"/>
      <c r="L406" s="1"/>
    </row>
    <row r="407" spans="11:12" x14ac:dyDescent="0.25">
      <c r="K407" s="1"/>
      <c r="L407" s="1"/>
    </row>
    <row r="408" spans="11:12" x14ac:dyDescent="0.25">
      <c r="K408" s="1"/>
      <c r="L408" s="1"/>
    </row>
    <row r="409" spans="11:12" x14ac:dyDescent="0.25">
      <c r="K409" s="1"/>
      <c r="L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C4F-070E-4E13-B510-32662F97004A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419F-9A83-4F2E-BE62-008012F35943}">
  <sheetPr codeName="Sheet85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11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1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S611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ref="G612:G675" si="71">B612/$K$3</f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2">$A612*V$4+V$1</f>
        <v>#N/A</v>
      </c>
      <c r="M612" s="1" t="e">
        <f t="shared" ref="M612:M675" ca="1" si="73">$A612*Y$1+Y$2</f>
        <v>#N/A</v>
      </c>
      <c r="N612" s="1"/>
      <c r="Q612">
        <v>3.03</v>
      </c>
      <c r="R612" s="1">
        <v>1.56544E-4</v>
      </c>
      <c r="S612" s="1" t="e">
        <f t="shared" ref="S612:T631" si="74">LN($B612)</f>
        <v>#NUM!</v>
      </c>
      <c r="T612" s="1" t="e">
        <f t="shared" si="74"/>
        <v>#NUM!</v>
      </c>
      <c r="U612" t="e">
        <f t="shared" ref="U612:U675" ca="1" si="75">$A612*V$4+V$1</f>
        <v>#N/A</v>
      </c>
      <c r="V612" s="1" t="e">
        <f t="shared" ca="1" si="69"/>
        <v>#N/A</v>
      </c>
    </row>
    <row r="613" spans="2:22" x14ac:dyDescent="0.25">
      <c r="B613" s="1"/>
      <c r="G613" s="1">
        <f t="shared" si="71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2"/>
        <v>#N/A</v>
      </c>
      <c r="M613" s="1" t="e">
        <f t="shared" ca="1" si="73"/>
        <v>#N/A</v>
      </c>
      <c r="N613" s="1"/>
      <c r="O613" s="1"/>
      <c r="Q613">
        <v>3.04</v>
      </c>
      <c r="R613" s="1">
        <v>1.5934200000000001E-4</v>
      </c>
      <c r="S613" s="1" t="e">
        <f t="shared" si="74"/>
        <v>#NUM!</v>
      </c>
      <c r="T613" s="1" t="e">
        <f t="shared" si="74"/>
        <v>#NUM!</v>
      </c>
      <c r="U613" t="e">
        <f t="shared" ca="1" si="75"/>
        <v>#N/A</v>
      </c>
      <c r="V613" s="1" t="e">
        <f t="shared" ca="1" si="69"/>
        <v>#N/A</v>
      </c>
    </row>
    <row r="614" spans="2:22" x14ac:dyDescent="0.25">
      <c r="B614" s="1"/>
      <c r="G614" s="1">
        <f t="shared" si="71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2"/>
        <v>#N/A</v>
      </c>
      <c r="M614" s="1" t="e">
        <f t="shared" ca="1" si="73"/>
        <v>#N/A</v>
      </c>
      <c r="N614" s="1"/>
      <c r="Q614">
        <v>3.05</v>
      </c>
      <c r="R614" s="1">
        <v>1.6213999999999999E-4</v>
      </c>
      <c r="S614" s="1" t="e">
        <f t="shared" si="74"/>
        <v>#NUM!</v>
      </c>
      <c r="T614" s="1" t="e">
        <f t="shared" si="74"/>
        <v>#NUM!</v>
      </c>
      <c r="U614" t="e">
        <f t="shared" ca="1" si="75"/>
        <v>#N/A</v>
      </c>
      <c r="V614" s="1" t="e">
        <f t="shared" ca="1" si="69"/>
        <v>#N/A</v>
      </c>
    </row>
    <row r="615" spans="2:22" x14ac:dyDescent="0.25">
      <c r="B615" s="1"/>
      <c r="G615" s="1">
        <f t="shared" si="71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2"/>
        <v>#N/A</v>
      </c>
      <c r="M615" s="1" t="e">
        <f t="shared" ca="1" si="73"/>
        <v>#N/A</v>
      </c>
      <c r="N615" s="1"/>
      <c r="O615" s="1"/>
      <c r="Q615">
        <v>3.06</v>
      </c>
      <c r="R615" s="1">
        <v>1.64938E-4</v>
      </c>
      <c r="S615" s="1" t="e">
        <f t="shared" si="74"/>
        <v>#NUM!</v>
      </c>
      <c r="T615" s="1" t="e">
        <f t="shared" si="74"/>
        <v>#NUM!</v>
      </c>
      <c r="U615" t="e">
        <f t="shared" ca="1" si="75"/>
        <v>#N/A</v>
      </c>
      <c r="V615" s="1" t="e">
        <f t="shared" ca="1" si="69"/>
        <v>#N/A</v>
      </c>
    </row>
    <row r="616" spans="2:22" x14ac:dyDescent="0.25">
      <c r="B616" s="1"/>
      <c r="G616" s="1">
        <f t="shared" si="71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2"/>
        <v>#N/A</v>
      </c>
      <c r="M616" s="1" t="e">
        <f t="shared" ca="1" si="73"/>
        <v>#N/A</v>
      </c>
      <c r="N616" s="1"/>
      <c r="Q616">
        <v>3.07</v>
      </c>
      <c r="R616" s="1">
        <v>1.6773600000000001E-4</v>
      </c>
      <c r="S616" s="1" t="e">
        <f t="shared" si="74"/>
        <v>#NUM!</v>
      </c>
      <c r="T616" s="1" t="e">
        <f t="shared" si="74"/>
        <v>#NUM!</v>
      </c>
      <c r="U616" t="e">
        <f t="shared" ca="1" si="75"/>
        <v>#N/A</v>
      </c>
      <c r="V616" s="1" t="e">
        <f t="shared" ca="1" si="69"/>
        <v>#N/A</v>
      </c>
    </row>
    <row r="617" spans="2:22" x14ac:dyDescent="0.25">
      <c r="B617" s="1"/>
      <c r="G617" s="1">
        <f t="shared" si="71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2"/>
        <v>#N/A</v>
      </c>
      <c r="M617" s="1" t="e">
        <f t="shared" ca="1" si="73"/>
        <v>#N/A</v>
      </c>
      <c r="N617" s="1"/>
      <c r="O617" s="1"/>
      <c r="Q617">
        <v>3.08</v>
      </c>
      <c r="R617" s="1">
        <v>1.7053399999999999E-4</v>
      </c>
      <c r="S617" s="1" t="e">
        <f t="shared" si="74"/>
        <v>#NUM!</v>
      </c>
      <c r="T617" s="1" t="e">
        <f t="shared" si="74"/>
        <v>#NUM!</v>
      </c>
      <c r="U617" t="e">
        <f t="shared" ca="1" si="75"/>
        <v>#N/A</v>
      </c>
      <c r="V617" s="1" t="e">
        <f t="shared" ca="1" si="69"/>
        <v>#N/A</v>
      </c>
    </row>
    <row r="618" spans="2:22" x14ac:dyDescent="0.25">
      <c r="B618" s="1"/>
      <c r="G618" s="1">
        <f t="shared" si="71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2"/>
        <v>#N/A</v>
      </c>
      <c r="M618" s="1" t="e">
        <f t="shared" ca="1" si="73"/>
        <v>#N/A</v>
      </c>
      <c r="N618" s="1"/>
      <c r="Q618">
        <v>3.0899999999999901</v>
      </c>
      <c r="R618" s="1">
        <v>1.73332E-4</v>
      </c>
      <c r="S618" s="1" t="e">
        <f t="shared" si="74"/>
        <v>#NUM!</v>
      </c>
      <c r="T618" s="1" t="e">
        <f t="shared" si="74"/>
        <v>#NUM!</v>
      </c>
      <c r="U618" t="e">
        <f t="shared" ca="1" si="75"/>
        <v>#N/A</v>
      </c>
      <c r="V618" s="1" t="e">
        <f t="shared" ca="1" si="69"/>
        <v>#N/A</v>
      </c>
    </row>
    <row r="619" spans="2:22" x14ac:dyDescent="0.25">
      <c r="B619" s="1"/>
      <c r="G619" s="1">
        <f t="shared" si="71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2"/>
        <v>#N/A</v>
      </c>
      <c r="M619" s="1" t="e">
        <f t="shared" ca="1" si="73"/>
        <v>#N/A</v>
      </c>
      <c r="N619" s="1"/>
      <c r="O619" s="1"/>
      <c r="Q619">
        <v>3.1</v>
      </c>
      <c r="R619" s="1">
        <v>1.7613000000000001E-4</v>
      </c>
      <c r="S619" s="1" t="e">
        <f t="shared" si="74"/>
        <v>#NUM!</v>
      </c>
      <c r="T619" s="1" t="e">
        <f t="shared" si="74"/>
        <v>#NUM!</v>
      </c>
      <c r="U619" t="e">
        <f t="shared" ca="1" si="75"/>
        <v>#N/A</v>
      </c>
      <c r="V619" s="1" t="e">
        <f t="shared" ca="1" si="69"/>
        <v>#N/A</v>
      </c>
    </row>
    <row r="620" spans="2:22" x14ac:dyDescent="0.25">
      <c r="B620" s="1"/>
      <c r="G620" s="1">
        <f t="shared" si="71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2"/>
        <v>#N/A</v>
      </c>
      <c r="M620" s="1" t="e">
        <f t="shared" ca="1" si="73"/>
        <v>#N/A</v>
      </c>
      <c r="N620" s="1"/>
      <c r="Q620">
        <v>3.1099999999999901</v>
      </c>
      <c r="R620" s="1">
        <v>1.7892799999999999E-4</v>
      </c>
      <c r="S620" s="1" t="e">
        <f t="shared" si="74"/>
        <v>#NUM!</v>
      </c>
      <c r="T620" s="1" t="e">
        <f t="shared" si="74"/>
        <v>#NUM!</v>
      </c>
      <c r="U620" t="e">
        <f t="shared" ca="1" si="75"/>
        <v>#N/A</v>
      </c>
      <c r="V620" s="1" t="e">
        <f t="shared" ca="1" si="69"/>
        <v>#N/A</v>
      </c>
    </row>
    <row r="621" spans="2:22" x14ac:dyDescent="0.25">
      <c r="B621" s="1"/>
      <c r="G621" s="1">
        <f t="shared" si="71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2"/>
        <v>#N/A</v>
      </c>
      <c r="M621" s="1" t="e">
        <f t="shared" ca="1" si="73"/>
        <v>#N/A</v>
      </c>
      <c r="N621" s="1"/>
      <c r="O621" s="1"/>
      <c r="Q621">
        <v>3.12</v>
      </c>
      <c r="R621" s="1">
        <v>1.81726E-4</v>
      </c>
      <c r="S621" s="1" t="e">
        <f t="shared" si="74"/>
        <v>#NUM!</v>
      </c>
      <c r="T621" s="1" t="e">
        <f t="shared" si="74"/>
        <v>#NUM!</v>
      </c>
      <c r="U621" t="e">
        <f t="shared" ca="1" si="75"/>
        <v>#N/A</v>
      </c>
      <c r="V621" s="1" t="e">
        <f t="shared" ca="1" si="69"/>
        <v>#N/A</v>
      </c>
    </row>
    <row r="622" spans="2:22" x14ac:dyDescent="0.25">
      <c r="B622" s="1"/>
      <c r="G622" s="1">
        <f t="shared" si="71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2"/>
        <v>#N/A</v>
      </c>
      <c r="M622" s="1" t="e">
        <f t="shared" ca="1" si="73"/>
        <v>#N/A</v>
      </c>
      <c r="N622" s="1"/>
      <c r="Q622">
        <v>3.1299999999999901</v>
      </c>
      <c r="R622" s="1">
        <v>1.8452400000000001E-4</v>
      </c>
      <c r="S622" s="1" t="e">
        <f t="shared" si="74"/>
        <v>#NUM!</v>
      </c>
      <c r="T622" s="1" t="e">
        <f t="shared" si="74"/>
        <v>#NUM!</v>
      </c>
      <c r="U622" t="e">
        <f t="shared" ca="1" si="75"/>
        <v>#N/A</v>
      </c>
      <c r="V622" s="1" t="e">
        <f t="shared" ca="1" si="69"/>
        <v>#N/A</v>
      </c>
    </row>
    <row r="623" spans="2:22" x14ac:dyDescent="0.25">
      <c r="B623" s="1"/>
      <c r="G623" s="1">
        <f t="shared" si="71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2"/>
        <v>#N/A</v>
      </c>
      <c r="M623" s="1" t="e">
        <f t="shared" ca="1" si="73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4"/>
        <v>#NUM!</v>
      </c>
      <c r="T623" s="1" t="e">
        <f t="shared" si="74"/>
        <v>#NUM!</v>
      </c>
      <c r="U623" t="e">
        <f t="shared" ca="1" si="75"/>
        <v>#N/A</v>
      </c>
      <c r="V623" s="1" t="e">
        <f t="shared" ca="1" si="69"/>
        <v>#N/A</v>
      </c>
    </row>
    <row r="624" spans="2:22" x14ac:dyDescent="0.25">
      <c r="B624" s="1"/>
      <c r="G624" s="1">
        <f t="shared" si="71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2"/>
        <v>#N/A</v>
      </c>
      <c r="M624" s="1" t="e">
        <f t="shared" ca="1" si="73"/>
        <v>#N/A</v>
      </c>
      <c r="N624" s="1"/>
      <c r="Q624">
        <v>3.1499999999999901</v>
      </c>
      <c r="R624" s="1">
        <v>1.9012E-4</v>
      </c>
      <c r="S624" s="1" t="e">
        <f t="shared" si="74"/>
        <v>#NUM!</v>
      </c>
      <c r="T624" s="1" t="e">
        <f t="shared" si="74"/>
        <v>#NUM!</v>
      </c>
      <c r="U624" t="e">
        <f t="shared" ca="1" si="75"/>
        <v>#N/A</v>
      </c>
      <c r="V624" s="1" t="e">
        <f t="shared" ca="1" si="69"/>
        <v>#N/A</v>
      </c>
    </row>
    <row r="625" spans="2:22" x14ac:dyDescent="0.25">
      <c r="B625" s="1"/>
      <c r="G625" s="1">
        <f t="shared" si="71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2"/>
        <v>#N/A</v>
      </c>
      <c r="M625" s="1" t="e">
        <f t="shared" ca="1" si="73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4"/>
        <v>#NUM!</v>
      </c>
      <c r="T625" s="1" t="e">
        <f t="shared" si="74"/>
        <v>#NUM!</v>
      </c>
      <c r="U625" t="e">
        <f t="shared" ca="1" si="75"/>
        <v>#N/A</v>
      </c>
      <c r="V625" s="1" t="e">
        <f t="shared" ca="1" si="69"/>
        <v>#N/A</v>
      </c>
    </row>
    <row r="626" spans="2:22" x14ac:dyDescent="0.25">
      <c r="B626" s="1"/>
      <c r="G626" s="1">
        <f t="shared" si="71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2"/>
        <v>#N/A</v>
      </c>
      <c r="M626" s="1" t="e">
        <f t="shared" ca="1" si="73"/>
        <v>#N/A</v>
      </c>
      <c r="N626" s="1"/>
      <c r="Q626">
        <v>3.1699999999999902</v>
      </c>
      <c r="R626" s="1">
        <v>1.9571599999999999E-4</v>
      </c>
      <c r="S626" s="1" t="e">
        <f t="shared" si="74"/>
        <v>#NUM!</v>
      </c>
      <c r="T626" s="1" t="e">
        <f t="shared" si="74"/>
        <v>#NUM!</v>
      </c>
      <c r="U626" t="e">
        <f t="shared" ca="1" si="75"/>
        <v>#N/A</v>
      </c>
      <c r="V626" s="1" t="e">
        <f t="shared" ca="1" si="69"/>
        <v>#N/A</v>
      </c>
    </row>
    <row r="627" spans="2:22" x14ac:dyDescent="0.25">
      <c r="B627" s="1"/>
      <c r="G627" s="1">
        <f t="shared" si="71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2"/>
        <v>#N/A</v>
      </c>
      <c r="M627" s="1" t="e">
        <f t="shared" ca="1" si="73"/>
        <v>#N/A</v>
      </c>
      <c r="N627" s="1"/>
      <c r="O627" s="1"/>
      <c r="Q627">
        <v>3.1799999999999899</v>
      </c>
      <c r="R627" s="1">
        <v>1.98514E-4</v>
      </c>
      <c r="S627" s="1" t="e">
        <f t="shared" si="74"/>
        <v>#NUM!</v>
      </c>
      <c r="T627" s="1" t="e">
        <f t="shared" si="74"/>
        <v>#NUM!</v>
      </c>
      <c r="U627" t="e">
        <f t="shared" ca="1" si="75"/>
        <v>#N/A</v>
      </c>
      <c r="V627" s="1" t="e">
        <f t="shared" ca="1" si="69"/>
        <v>#N/A</v>
      </c>
    </row>
    <row r="628" spans="2:22" x14ac:dyDescent="0.25">
      <c r="B628" s="1"/>
      <c r="G628" s="1">
        <f t="shared" si="71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2"/>
        <v>#N/A</v>
      </c>
      <c r="M628" s="1" t="e">
        <f t="shared" ca="1" si="73"/>
        <v>#N/A</v>
      </c>
      <c r="N628" s="1"/>
      <c r="Q628">
        <v>3.1899999999999902</v>
      </c>
      <c r="R628" s="1">
        <v>2.0131200000000001E-4</v>
      </c>
      <c r="S628" s="1" t="e">
        <f t="shared" si="74"/>
        <v>#NUM!</v>
      </c>
      <c r="T628" s="1" t="e">
        <f t="shared" si="74"/>
        <v>#NUM!</v>
      </c>
      <c r="U628" t="e">
        <f t="shared" ca="1" si="75"/>
        <v>#N/A</v>
      </c>
      <c r="V628" s="1" t="e">
        <f t="shared" ca="1" si="69"/>
        <v>#N/A</v>
      </c>
    </row>
    <row r="629" spans="2:22" x14ac:dyDescent="0.25">
      <c r="B629" s="1"/>
      <c r="G629" s="1">
        <f t="shared" si="71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2"/>
        <v>#N/A</v>
      </c>
      <c r="M629" s="1" t="e">
        <f t="shared" ca="1" si="73"/>
        <v>#N/A</v>
      </c>
      <c r="N629" s="1"/>
      <c r="O629" s="1"/>
      <c r="Q629">
        <v>3.19999999999999</v>
      </c>
      <c r="R629" s="1">
        <v>2.0411E-4</v>
      </c>
      <c r="S629" s="1" t="e">
        <f t="shared" si="74"/>
        <v>#NUM!</v>
      </c>
      <c r="T629" s="1" t="e">
        <f t="shared" si="74"/>
        <v>#NUM!</v>
      </c>
      <c r="U629" t="e">
        <f t="shared" ca="1" si="75"/>
        <v>#N/A</v>
      </c>
      <c r="V629" s="1" t="e">
        <f t="shared" ca="1" si="69"/>
        <v>#N/A</v>
      </c>
    </row>
    <row r="630" spans="2:22" x14ac:dyDescent="0.25">
      <c r="B630" s="1"/>
      <c r="G630" s="1">
        <f t="shared" si="71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2"/>
        <v>#N/A</v>
      </c>
      <c r="M630" s="1" t="e">
        <f t="shared" ca="1" si="73"/>
        <v>#N/A</v>
      </c>
      <c r="N630" s="1"/>
      <c r="Q630">
        <v>3.2099999999999902</v>
      </c>
      <c r="R630" s="1">
        <v>2.0690800000000001E-4</v>
      </c>
      <c r="S630" s="1" t="e">
        <f t="shared" si="74"/>
        <v>#NUM!</v>
      </c>
      <c r="T630" s="1" t="e">
        <f t="shared" si="74"/>
        <v>#NUM!</v>
      </c>
      <c r="U630" t="e">
        <f t="shared" ca="1" si="75"/>
        <v>#N/A</v>
      </c>
      <c r="V630" s="1" t="e">
        <f t="shared" ca="1" si="69"/>
        <v>#N/A</v>
      </c>
    </row>
    <row r="631" spans="2:22" x14ac:dyDescent="0.25">
      <c r="B631" s="1"/>
      <c r="G631" s="1">
        <f t="shared" si="71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2"/>
        <v>#N/A</v>
      </c>
      <c r="M631" s="1" t="e">
        <f t="shared" ca="1" si="73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4"/>
        <v>#NUM!</v>
      </c>
      <c r="T631" s="1" t="e">
        <f t="shared" si="74"/>
        <v>#NUM!</v>
      </c>
      <c r="U631" t="e">
        <f t="shared" ca="1" si="75"/>
        <v>#N/A</v>
      </c>
      <c r="V631" s="1" t="e">
        <f t="shared" ca="1" si="69"/>
        <v>#N/A</v>
      </c>
    </row>
    <row r="632" spans="2:22" x14ac:dyDescent="0.25">
      <c r="B632" s="1"/>
      <c r="G632" s="1">
        <f t="shared" si="71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2"/>
        <v>#N/A</v>
      </c>
      <c r="M632" s="1" t="e">
        <f t="shared" ca="1" si="73"/>
        <v>#N/A</v>
      </c>
      <c r="N632" s="1"/>
      <c r="Q632">
        <v>3.2299999999999902</v>
      </c>
      <c r="R632" s="1">
        <v>2.12504E-4</v>
      </c>
      <c r="S632" s="1" t="e">
        <f t="shared" ref="S632:T651" si="76">LN($B632)</f>
        <v>#NUM!</v>
      </c>
      <c r="T632" s="1" t="e">
        <f t="shared" si="76"/>
        <v>#NUM!</v>
      </c>
      <c r="U632" t="e">
        <f t="shared" ca="1" si="75"/>
        <v>#N/A</v>
      </c>
      <c r="V632" s="1" t="e">
        <f t="shared" ca="1" si="69"/>
        <v>#N/A</v>
      </c>
    </row>
    <row r="633" spans="2:22" x14ac:dyDescent="0.25">
      <c r="B633" s="1"/>
      <c r="G633" s="1">
        <f t="shared" si="71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2"/>
        <v>#N/A</v>
      </c>
      <c r="M633" s="1" t="e">
        <f t="shared" ca="1" si="73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6"/>
        <v>#NUM!</v>
      </c>
      <c r="T633" s="1" t="e">
        <f t="shared" si="76"/>
        <v>#NUM!</v>
      </c>
      <c r="U633" t="e">
        <f t="shared" ca="1" si="75"/>
        <v>#N/A</v>
      </c>
      <c r="V633" s="1" t="e">
        <f t="shared" ca="1" si="69"/>
        <v>#N/A</v>
      </c>
    </row>
    <row r="634" spans="2:22" x14ac:dyDescent="0.25">
      <c r="B634" s="1"/>
      <c r="G634" s="1">
        <f t="shared" si="71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2"/>
        <v>#N/A</v>
      </c>
      <c r="M634" s="1" t="e">
        <f t="shared" ca="1" si="73"/>
        <v>#N/A</v>
      </c>
      <c r="N634" s="1"/>
      <c r="Q634">
        <v>3.2499999999999898</v>
      </c>
      <c r="R634" s="1">
        <v>2.1809999999999999E-4</v>
      </c>
      <c r="S634" s="1" t="e">
        <f t="shared" si="76"/>
        <v>#NUM!</v>
      </c>
      <c r="T634" s="1" t="e">
        <f t="shared" si="76"/>
        <v>#NUM!</v>
      </c>
      <c r="U634" t="e">
        <f t="shared" ca="1" si="75"/>
        <v>#N/A</v>
      </c>
      <c r="V634" s="1" t="e">
        <f t="shared" ca="1" si="69"/>
        <v>#N/A</v>
      </c>
    </row>
    <row r="635" spans="2:22" x14ac:dyDescent="0.25">
      <c r="B635" s="1"/>
      <c r="G635" s="1">
        <f t="shared" si="71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2"/>
        <v>#N/A</v>
      </c>
      <c r="M635" s="1" t="e">
        <f t="shared" ca="1" si="73"/>
        <v>#N/A</v>
      </c>
      <c r="N635" s="1"/>
      <c r="O635" s="1"/>
      <c r="Q635">
        <v>3.25999999999999</v>
      </c>
      <c r="R635" s="1">
        <v>2.20898E-4</v>
      </c>
      <c r="S635" s="1" t="e">
        <f t="shared" si="76"/>
        <v>#NUM!</v>
      </c>
      <c r="T635" s="1" t="e">
        <f t="shared" si="76"/>
        <v>#NUM!</v>
      </c>
      <c r="U635" t="e">
        <f t="shared" ca="1" si="75"/>
        <v>#N/A</v>
      </c>
      <c r="V635" s="1" t="e">
        <f t="shared" ca="1" si="69"/>
        <v>#N/A</v>
      </c>
    </row>
    <row r="636" spans="2:22" x14ac:dyDescent="0.25">
      <c r="B636" s="1"/>
      <c r="G636" s="1">
        <f t="shared" si="71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2"/>
        <v>#N/A</v>
      </c>
      <c r="M636" s="1" t="e">
        <f t="shared" ca="1" si="73"/>
        <v>#N/A</v>
      </c>
      <c r="N636" s="1"/>
      <c r="Q636">
        <v>3.2699999999999898</v>
      </c>
      <c r="R636" s="1">
        <v>2.2369600000000001E-4</v>
      </c>
      <c r="S636" s="1" t="e">
        <f t="shared" si="76"/>
        <v>#NUM!</v>
      </c>
      <c r="T636" s="1" t="e">
        <f t="shared" si="76"/>
        <v>#NUM!</v>
      </c>
      <c r="U636" t="e">
        <f t="shared" ca="1" si="75"/>
        <v>#N/A</v>
      </c>
      <c r="V636" s="1" t="e">
        <f t="shared" ca="1" si="69"/>
        <v>#N/A</v>
      </c>
    </row>
    <row r="637" spans="2:22" x14ac:dyDescent="0.25">
      <c r="B637" s="1"/>
      <c r="G637" s="1">
        <f t="shared" si="71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2"/>
        <v>#N/A</v>
      </c>
      <c r="M637" s="1" t="e">
        <f t="shared" ca="1" si="73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6"/>
        <v>#NUM!</v>
      </c>
      <c r="T637" s="1" t="e">
        <f t="shared" si="76"/>
        <v>#NUM!</v>
      </c>
      <c r="U637" t="e">
        <f t="shared" ca="1" si="75"/>
        <v>#N/A</v>
      </c>
      <c r="V637" s="1" t="e">
        <f t="shared" ca="1" si="69"/>
        <v>#N/A</v>
      </c>
    </row>
    <row r="638" spans="2:22" x14ac:dyDescent="0.25">
      <c r="B638" s="1"/>
      <c r="G638" s="1">
        <f t="shared" si="71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2"/>
        <v>#N/A</v>
      </c>
      <c r="M638" s="1" t="e">
        <f t="shared" ca="1" si="73"/>
        <v>#N/A</v>
      </c>
      <c r="N638" s="1"/>
      <c r="Q638">
        <v>3.2899999999999898</v>
      </c>
      <c r="R638" s="1">
        <v>2.29292E-4</v>
      </c>
      <c r="S638" s="1" t="e">
        <f t="shared" si="76"/>
        <v>#NUM!</v>
      </c>
      <c r="T638" s="1" t="e">
        <f t="shared" si="76"/>
        <v>#NUM!</v>
      </c>
      <c r="U638" t="e">
        <f t="shared" ca="1" si="75"/>
        <v>#N/A</v>
      </c>
      <c r="V638" s="1" t="e">
        <f t="shared" ca="1" si="69"/>
        <v>#N/A</v>
      </c>
    </row>
    <row r="639" spans="2:22" x14ac:dyDescent="0.25">
      <c r="B639" s="1"/>
      <c r="G639" s="1">
        <f t="shared" si="71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2"/>
        <v>#N/A</v>
      </c>
      <c r="M639" s="1" t="e">
        <f t="shared" ca="1" si="73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6"/>
        <v>#NUM!</v>
      </c>
      <c r="T639" s="1" t="e">
        <f t="shared" si="76"/>
        <v>#NUM!</v>
      </c>
      <c r="U639" t="e">
        <f t="shared" ca="1" si="75"/>
        <v>#N/A</v>
      </c>
      <c r="V639" s="1" t="e">
        <f t="shared" ca="1" si="69"/>
        <v>#N/A</v>
      </c>
    </row>
    <row r="640" spans="2:22" x14ac:dyDescent="0.25">
      <c r="B640" s="1"/>
      <c r="G640" s="1">
        <f t="shared" si="71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2"/>
        <v>#N/A</v>
      </c>
      <c r="M640" s="1" t="e">
        <f t="shared" ca="1" si="73"/>
        <v>#N/A</v>
      </c>
      <c r="N640" s="1"/>
      <c r="Q640">
        <v>3.3099999999999898</v>
      </c>
      <c r="R640" s="1">
        <v>2.3488799999999999E-4</v>
      </c>
      <c r="S640" s="1" t="e">
        <f t="shared" si="76"/>
        <v>#NUM!</v>
      </c>
      <c r="T640" s="1" t="e">
        <f t="shared" si="76"/>
        <v>#NUM!</v>
      </c>
      <c r="U640" t="e">
        <f t="shared" ca="1" si="75"/>
        <v>#N/A</v>
      </c>
      <c r="V640" s="1" t="e">
        <f t="shared" ca="1" si="69"/>
        <v>#N/A</v>
      </c>
    </row>
    <row r="641" spans="2:22" x14ac:dyDescent="0.25">
      <c r="B641" s="1"/>
      <c r="G641" s="1">
        <f t="shared" si="71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2"/>
        <v>#N/A</v>
      </c>
      <c r="M641" s="1" t="e">
        <f t="shared" ca="1" si="73"/>
        <v>#N/A</v>
      </c>
      <c r="N641" s="1"/>
      <c r="O641" s="1"/>
      <c r="Q641">
        <v>3.3199999999999901</v>
      </c>
      <c r="R641" s="1">
        <v>2.37686E-4</v>
      </c>
      <c r="S641" s="1" t="e">
        <f t="shared" si="76"/>
        <v>#NUM!</v>
      </c>
      <c r="T641" s="1" t="e">
        <f t="shared" si="76"/>
        <v>#NUM!</v>
      </c>
      <c r="U641" t="e">
        <f t="shared" ca="1" si="75"/>
        <v>#N/A</v>
      </c>
      <c r="V641" s="1" t="e">
        <f t="shared" ca="1" si="69"/>
        <v>#N/A</v>
      </c>
    </row>
    <row r="642" spans="2:22" x14ac:dyDescent="0.25">
      <c r="B642" s="1"/>
      <c r="G642" s="1">
        <f t="shared" si="71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2"/>
        <v>#N/A</v>
      </c>
      <c r="M642" s="1" t="e">
        <f t="shared" ca="1" si="73"/>
        <v>#N/A</v>
      </c>
      <c r="N642" s="1"/>
      <c r="Q642">
        <v>3.3299999999999899</v>
      </c>
      <c r="R642" s="1">
        <v>2.4048400000000001E-4</v>
      </c>
      <c r="S642" s="1" t="e">
        <f t="shared" si="76"/>
        <v>#NUM!</v>
      </c>
      <c r="T642" s="1" t="e">
        <f t="shared" si="76"/>
        <v>#NUM!</v>
      </c>
      <c r="U642" t="e">
        <f t="shared" ca="1" si="75"/>
        <v>#N/A</v>
      </c>
      <c r="V642" s="1" t="e">
        <f t="shared" ca="1" si="69"/>
        <v>#N/A</v>
      </c>
    </row>
    <row r="643" spans="2:22" x14ac:dyDescent="0.25">
      <c r="B643" s="1"/>
      <c r="G643" s="1">
        <f t="shared" si="71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2"/>
        <v>#N/A</v>
      </c>
      <c r="M643" s="1" t="e">
        <f t="shared" ca="1" si="73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6"/>
        <v>#NUM!</v>
      </c>
      <c r="T643" s="1" t="e">
        <f t="shared" si="76"/>
        <v>#NUM!</v>
      </c>
      <c r="U643" t="e">
        <f t="shared" ca="1" si="75"/>
        <v>#N/A</v>
      </c>
      <c r="V643" s="1" t="e">
        <f t="shared" ca="1" si="69"/>
        <v>#N/A</v>
      </c>
    </row>
    <row r="644" spans="2:22" x14ac:dyDescent="0.25">
      <c r="B644" s="1"/>
      <c r="G644" s="1">
        <f t="shared" si="71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2"/>
        <v>#N/A</v>
      </c>
      <c r="M644" s="1" t="e">
        <f t="shared" ca="1" si="73"/>
        <v>#N/A</v>
      </c>
      <c r="N644" s="1"/>
      <c r="Q644">
        <v>3.3499999999999899</v>
      </c>
      <c r="R644" s="1">
        <v>2.4607999999999997E-4</v>
      </c>
      <c r="S644" s="1" t="e">
        <f t="shared" si="76"/>
        <v>#NUM!</v>
      </c>
      <c r="T644" s="1" t="e">
        <f t="shared" si="76"/>
        <v>#NUM!</v>
      </c>
      <c r="U644" t="e">
        <f t="shared" ca="1" si="75"/>
        <v>#N/A</v>
      </c>
      <c r="V644" s="1" t="e">
        <f t="shared" ca="1" si="69"/>
        <v>#N/A</v>
      </c>
    </row>
    <row r="645" spans="2:22" x14ac:dyDescent="0.25">
      <c r="B645" s="1"/>
      <c r="G645" s="1">
        <f t="shared" si="71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2"/>
        <v>#N/A</v>
      </c>
      <c r="M645" s="1" t="e">
        <f t="shared" ca="1" si="73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6"/>
        <v>#NUM!</v>
      </c>
      <c r="T645" s="1" t="e">
        <f t="shared" si="76"/>
        <v>#NUM!</v>
      </c>
      <c r="U645" t="e">
        <f t="shared" ca="1" si="75"/>
        <v>#N/A</v>
      </c>
      <c r="V645" s="1" t="e">
        <f t="shared" ca="1" si="69"/>
        <v>#N/A</v>
      </c>
    </row>
    <row r="646" spans="2:22" x14ac:dyDescent="0.25">
      <c r="B646" s="1"/>
      <c r="G646" s="1">
        <f t="shared" si="71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2"/>
        <v>#N/A</v>
      </c>
      <c r="M646" s="1" t="e">
        <f t="shared" ca="1" si="73"/>
        <v>#N/A</v>
      </c>
      <c r="N646" s="1"/>
      <c r="Q646">
        <v>3.3699999999999899</v>
      </c>
      <c r="R646" s="1">
        <v>2.5167599999999999E-4</v>
      </c>
      <c r="S646" s="1" t="e">
        <f t="shared" si="76"/>
        <v>#NUM!</v>
      </c>
      <c r="T646" s="1" t="e">
        <f t="shared" si="76"/>
        <v>#NUM!</v>
      </c>
      <c r="U646" t="e">
        <f t="shared" ca="1" si="75"/>
        <v>#N/A</v>
      </c>
      <c r="V646" s="1" t="e">
        <f t="shared" ca="1" si="69"/>
        <v>#N/A</v>
      </c>
    </row>
    <row r="647" spans="2:22" x14ac:dyDescent="0.25">
      <c r="B647" s="1"/>
      <c r="G647" s="1">
        <f t="shared" si="71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2"/>
        <v>#N/A</v>
      </c>
      <c r="M647" s="1" t="e">
        <f t="shared" ca="1" si="73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6"/>
        <v>#NUM!</v>
      </c>
      <c r="T647" s="1" t="e">
        <f t="shared" si="76"/>
        <v>#NUM!</v>
      </c>
      <c r="U647" t="e">
        <f t="shared" ca="1" si="75"/>
        <v>#N/A</v>
      </c>
      <c r="V647" s="1" t="e">
        <f t="shared" ca="1" si="69"/>
        <v>#N/A</v>
      </c>
    </row>
    <row r="648" spans="2:22" x14ac:dyDescent="0.25">
      <c r="B648" s="1"/>
      <c r="G648" s="1">
        <f t="shared" si="71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2"/>
        <v>#N/A</v>
      </c>
      <c r="M648" s="1" t="e">
        <f t="shared" ca="1" si="73"/>
        <v>#N/A</v>
      </c>
      <c r="N648" s="1"/>
      <c r="Q648">
        <v>3.3899999999999899</v>
      </c>
      <c r="R648" s="1">
        <v>2.5727200000000001E-4</v>
      </c>
      <c r="S648" s="1" t="e">
        <f t="shared" si="76"/>
        <v>#NUM!</v>
      </c>
      <c r="T648" s="1" t="e">
        <f t="shared" si="76"/>
        <v>#NUM!</v>
      </c>
      <c r="U648" t="e">
        <f t="shared" ca="1" si="75"/>
        <v>#N/A</v>
      </c>
      <c r="V648" s="1" t="e">
        <f t="shared" ca="1" si="69"/>
        <v>#N/A</v>
      </c>
    </row>
    <row r="649" spans="2:22" x14ac:dyDescent="0.25">
      <c r="B649" s="1"/>
      <c r="G649" s="1">
        <f t="shared" si="71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2"/>
        <v>#N/A</v>
      </c>
      <c r="M649" s="1" t="e">
        <f t="shared" ca="1" si="73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6"/>
        <v>#NUM!</v>
      </c>
      <c r="T649" s="1" t="e">
        <f t="shared" si="76"/>
        <v>#NUM!</v>
      </c>
      <c r="U649" t="e">
        <f t="shared" ca="1" si="75"/>
        <v>#N/A</v>
      </c>
      <c r="V649" s="1" t="e">
        <f t="shared" ca="1" si="69"/>
        <v>#N/A</v>
      </c>
    </row>
    <row r="650" spans="2:22" x14ac:dyDescent="0.25">
      <c r="B650" s="1"/>
      <c r="G650" s="1">
        <f t="shared" si="71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2"/>
        <v>#N/A</v>
      </c>
      <c r="M650" s="1" t="e">
        <f t="shared" ca="1" si="73"/>
        <v>#N/A</v>
      </c>
      <c r="N650" s="1"/>
      <c r="Q650">
        <v>3.4099999999999899</v>
      </c>
      <c r="R650" s="1">
        <v>2.6286800000000101E-4</v>
      </c>
      <c r="S650" s="1" t="e">
        <f t="shared" si="76"/>
        <v>#NUM!</v>
      </c>
      <c r="T650" s="1" t="e">
        <f t="shared" si="76"/>
        <v>#NUM!</v>
      </c>
      <c r="U650" t="e">
        <f t="shared" ca="1" si="75"/>
        <v>#N/A</v>
      </c>
      <c r="V650" s="1" t="e">
        <f t="shared" ca="1" si="69"/>
        <v>#N/A</v>
      </c>
    </row>
    <row r="651" spans="2:22" x14ac:dyDescent="0.25">
      <c r="B651" s="1"/>
      <c r="G651" s="1">
        <f t="shared" si="71"/>
        <v>0</v>
      </c>
      <c r="I651">
        <v>-2.97</v>
      </c>
      <c r="J651" s="1">
        <v>1.4E-11</v>
      </c>
      <c r="K651" s="1" t="e">
        <f t="shared" ref="K651:K714" si="77">LN($G651)</f>
        <v>#NUM!</v>
      </c>
      <c r="L651" t="e">
        <f t="shared" ca="1" si="72"/>
        <v>#N/A</v>
      </c>
      <c r="M651" s="1" t="e">
        <f t="shared" ca="1" si="73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6"/>
        <v>#NUM!</v>
      </c>
      <c r="T651" s="1" t="e">
        <f t="shared" si="76"/>
        <v>#NUM!</v>
      </c>
      <c r="U651" t="e">
        <f t="shared" ca="1" si="75"/>
        <v>#N/A</v>
      </c>
      <c r="V651" s="1" t="e">
        <f t="shared" ca="1" si="69"/>
        <v>#N/A</v>
      </c>
    </row>
    <row r="652" spans="2:22" x14ac:dyDescent="0.25">
      <c r="B652" s="1"/>
      <c r="G652" s="1">
        <f t="shared" si="71"/>
        <v>0</v>
      </c>
      <c r="I652">
        <v>-2.97</v>
      </c>
      <c r="J652" s="1">
        <v>1.4E-11</v>
      </c>
      <c r="K652" s="1" t="e">
        <f t="shared" si="77"/>
        <v>#NUM!</v>
      </c>
      <c r="L652" t="e">
        <f t="shared" ca="1" si="72"/>
        <v>#N/A</v>
      </c>
      <c r="M652" s="1" t="e">
        <f t="shared" ca="1" si="73"/>
        <v>#N/A</v>
      </c>
      <c r="N652" s="1"/>
      <c r="Q652">
        <v>3.4299999999999899</v>
      </c>
      <c r="R652" s="1">
        <v>2.6846400000000103E-4</v>
      </c>
      <c r="S652" s="1" t="e">
        <f t="shared" ref="S652:T671" si="78">LN($B652)</f>
        <v>#NUM!</v>
      </c>
      <c r="T652" s="1" t="e">
        <f t="shared" si="78"/>
        <v>#NUM!</v>
      </c>
      <c r="U652" t="e">
        <f t="shared" ca="1" si="75"/>
        <v>#N/A</v>
      </c>
      <c r="V652" s="1" t="e">
        <f t="shared" ref="V652:V715" ca="1" si="79">$A652*Y$1+Y$2</f>
        <v>#N/A</v>
      </c>
    </row>
    <row r="653" spans="2:22" x14ac:dyDescent="0.25">
      <c r="B653" s="1"/>
      <c r="G653" s="1">
        <f t="shared" si="71"/>
        <v>0</v>
      </c>
      <c r="I653">
        <v>-2.97</v>
      </c>
      <c r="J653" s="1">
        <v>1.4E-11</v>
      </c>
      <c r="K653" s="1" t="e">
        <f t="shared" si="77"/>
        <v>#NUM!</v>
      </c>
      <c r="L653" t="e">
        <f t="shared" ca="1" si="72"/>
        <v>#N/A</v>
      </c>
      <c r="M653" s="1" t="e">
        <f t="shared" ca="1" si="73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8"/>
        <v>#NUM!</v>
      </c>
      <c r="T653" s="1" t="e">
        <f t="shared" si="78"/>
        <v>#NUM!</v>
      </c>
      <c r="U653" t="e">
        <f t="shared" ca="1" si="75"/>
        <v>#N/A</v>
      </c>
      <c r="V653" s="1" t="e">
        <f t="shared" ca="1" si="79"/>
        <v>#N/A</v>
      </c>
    </row>
    <row r="654" spans="2:22" x14ac:dyDescent="0.25">
      <c r="B654" s="1"/>
      <c r="G654" s="1">
        <f t="shared" si="71"/>
        <v>0</v>
      </c>
      <c r="I654">
        <v>-2.97</v>
      </c>
      <c r="J654" s="1">
        <v>1.4E-11</v>
      </c>
      <c r="K654" s="1" t="e">
        <f t="shared" si="77"/>
        <v>#NUM!</v>
      </c>
      <c r="L654" t="e">
        <f t="shared" ca="1" si="72"/>
        <v>#N/A</v>
      </c>
      <c r="M654" s="1" t="e">
        <f t="shared" ca="1" si="73"/>
        <v>#N/A</v>
      </c>
      <c r="N654" s="1"/>
      <c r="Q654">
        <v>3.44999999999999</v>
      </c>
      <c r="R654" s="1">
        <v>2.7406000000000099E-4</v>
      </c>
      <c r="S654" s="1" t="e">
        <f t="shared" si="78"/>
        <v>#NUM!</v>
      </c>
      <c r="T654" s="1" t="e">
        <f t="shared" si="78"/>
        <v>#NUM!</v>
      </c>
      <c r="U654" t="e">
        <f t="shared" ca="1" si="75"/>
        <v>#N/A</v>
      </c>
      <c r="V654" s="1" t="e">
        <f t="shared" ca="1" si="79"/>
        <v>#N/A</v>
      </c>
    </row>
    <row r="655" spans="2:22" x14ac:dyDescent="0.25">
      <c r="B655" s="1"/>
      <c r="G655" s="1">
        <f t="shared" si="71"/>
        <v>0</v>
      </c>
      <c r="I655">
        <v>-2.97</v>
      </c>
      <c r="J655" s="1">
        <v>1.4E-11</v>
      </c>
      <c r="K655" s="1" t="e">
        <f t="shared" si="77"/>
        <v>#NUM!</v>
      </c>
      <c r="L655" t="e">
        <f t="shared" ca="1" si="72"/>
        <v>#N/A</v>
      </c>
      <c r="M655" s="1" t="e">
        <f t="shared" ca="1" si="73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8"/>
        <v>#NUM!</v>
      </c>
      <c r="T655" s="1" t="e">
        <f t="shared" si="78"/>
        <v>#NUM!</v>
      </c>
      <c r="U655" t="e">
        <f t="shared" ca="1" si="75"/>
        <v>#N/A</v>
      </c>
      <c r="V655" s="1" t="e">
        <f t="shared" ca="1" si="79"/>
        <v>#N/A</v>
      </c>
    </row>
    <row r="656" spans="2:22" x14ac:dyDescent="0.25">
      <c r="B656" s="1"/>
      <c r="G656" s="1">
        <f t="shared" si="71"/>
        <v>0</v>
      </c>
      <c r="I656">
        <v>-2.97</v>
      </c>
      <c r="J656" s="1">
        <v>1.4E-11</v>
      </c>
      <c r="K656" s="1" t="e">
        <f t="shared" si="77"/>
        <v>#NUM!</v>
      </c>
      <c r="L656" t="e">
        <f t="shared" ca="1" si="72"/>
        <v>#N/A</v>
      </c>
      <c r="M656" s="1" t="e">
        <f t="shared" ca="1" si="73"/>
        <v>#N/A</v>
      </c>
      <c r="N656" s="1"/>
      <c r="Q656">
        <v>3.46999999999999</v>
      </c>
      <c r="R656" s="1">
        <v>2.7965600000000101E-4</v>
      </c>
      <c r="S656" s="1" t="e">
        <f t="shared" si="78"/>
        <v>#NUM!</v>
      </c>
      <c r="T656" s="1" t="e">
        <f t="shared" si="78"/>
        <v>#NUM!</v>
      </c>
      <c r="U656" t="e">
        <f t="shared" ca="1" si="75"/>
        <v>#N/A</v>
      </c>
      <c r="V656" s="1" t="e">
        <f t="shared" ca="1" si="79"/>
        <v>#N/A</v>
      </c>
    </row>
    <row r="657" spans="2:22" x14ac:dyDescent="0.25">
      <c r="B657" s="1"/>
      <c r="G657" s="1">
        <f t="shared" si="71"/>
        <v>0</v>
      </c>
      <c r="I657">
        <v>-2.97</v>
      </c>
      <c r="J657" s="1">
        <v>1.4E-11</v>
      </c>
      <c r="K657" s="1" t="e">
        <f t="shared" si="77"/>
        <v>#NUM!</v>
      </c>
      <c r="L657" t="e">
        <f t="shared" ca="1" si="72"/>
        <v>#N/A</v>
      </c>
      <c r="M657" s="1" t="e">
        <f t="shared" ca="1" si="73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8"/>
        <v>#NUM!</v>
      </c>
      <c r="T657" s="1" t="e">
        <f t="shared" si="78"/>
        <v>#NUM!</v>
      </c>
      <c r="U657" t="e">
        <f t="shared" ca="1" si="75"/>
        <v>#N/A</v>
      </c>
      <c r="V657" s="1" t="e">
        <f t="shared" ca="1" si="79"/>
        <v>#N/A</v>
      </c>
    </row>
    <row r="658" spans="2:22" x14ac:dyDescent="0.25">
      <c r="B658" s="1"/>
      <c r="G658" s="1">
        <f t="shared" si="71"/>
        <v>0</v>
      </c>
      <c r="I658">
        <v>-2.97</v>
      </c>
      <c r="J658" s="1">
        <v>1.4E-11</v>
      </c>
      <c r="K658" s="1" t="e">
        <f t="shared" si="77"/>
        <v>#NUM!</v>
      </c>
      <c r="L658" t="e">
        <f t="shared" ca="1" si="72"/>
        <v>#N/A</v>
      </c>
      <c r="M658" s="1" t="e">
        <f t="shared" ca="1" si="73"/>
        <v>#N/A</v>
      </c>
      <c r="N658" s="1"/>
      <c r="Q658">
        <v>3.48999999999999</v>
      </c>
      <c r="R658" s="1">
        <v>2.8525200000000097E-4</v>
      </c>
      <c r="S658" s="1" t="e">
        <f t="shared" si="78"/>
        <v>#NUM!</v>
      </c>
      <c r="T658" s="1" t="e">
        <f t="shared" si="78"/>
        <v>#NUM!</v>
      </c>
      <c r="U658" t="e">
        <f t="shared" ca="1" si="75"/>
        <v>#N/A</v>
      </c>
      <c r="V658" s="1" t="e">
        <f t="shared" ca="1" si="79"/>
        <v>#N/A</v>
      </c>
    </row>
    <row r="659" spans="2:22" x14ac:dyDescent="0.25">
      <c r="B659" s="1"/>
      <c r="G659" s="1">
        <f t="shared" si="71"/>
        <v>0</v>
      </c>
      <c r="I659">
        <v>-2.97</v>
      </c>
      <c r="J659" s="1">
        <v>1.4E-11</v>
      </c>
      <c r="K659" s="1" t="e">
        <f t="shared" si="77"/>
        <v>#NUM!</v>
      </c>
      <c r="L659" t="e">
        <f t="shared" ca="1" si="72"/>
        <v>#N/A</v>
      </c>
      <c r="M659" s="1" t="e">
        <f t="shared" ca="1" si="73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8"/>
        <v>#NUM!</v>
      </c>
      <c r="T659" s="1" t="e">
        <f t="shared" si="78"/>
        <v>#NUM!</v>
      </c>
      <c r="U659" t="e">
        <f t="shared" ca="1" si="75"/>
        <v>#N/A</v>
      </c>
      <c r="V659" s="1" t="e">
        <f t="shared" ca="1" si="79"/>
        <v>#N/A</v>
      </c>
    </row>
    <row r="660" spans="2:22" x14ac:dyDescent="0.25">
      <c r="B660" s="1"/>
      <c r="G660" s="1">
        <f t="shared" si="71"/>
        <v>0</v>
      </c>
      <c r="I660">
        <v>-2.97</v>
      </c>
      <c r="J660" s="1">
        <v>1.4E-11</v>
      </c>
      <c r="K660" s="1" t="e">
        <f t="shared" si="77"/>
        <v>#NUM!</v>
      </c>
      <c r="L660" t="e">
        <f t="shared" ca="1" si="72"/>
        <v>#N/A</v>
      </c>
      <c r="M660" s="1" t="e">
        <f t="shared" ca="1" si="73"/>
        <v>#N/A</v>
      </c>
      <c r="N660" s="1"/>
      <c r="Q660">
        <v>3.50999999999999</v>
      </c>
      <c r="R660" s="1">
        <v>2.9084800000000099E-4</v>
      </c>
      <c r="S660" s="1" t="e">
        <f t="shared" si="78"/>
        <v>#NUM!</v>
      </c>
      <c r="T660" s="1" t="e">
        <f t="shared" si="78"/>
        <v>#NUM!</v>
      </c>
      <c r="U660" t="e">
        <f t="shared" ca="1" si="75"/>
        <v>#N/A</v>
      </c>
      <c r="V660" s="1" t="e">
        <f t="shared" ca="1" si="79"/>
        <v>#N/A</v>
      </c>
    </row>
    <row r="661" spans="2:22" x14ac:dyDescent="0.25">
      <c r="B661" s="1"/>
      <c r="G661" s="1">
        <f t="shared" si="71"/>
        <v>0</v>
      </c>
      <c r="I661">
        <v>-2.97</v>
      </c>
      <c r="J661" s="1">
        <v>1.4E-11</v>
      </c>
      <c r="K661" s="1" t="e">
        <f t="shared" si="77"/>
        <v>#NUM!</v>
      </c>
      <c r="L661" t="e">
        <f t="shared" ca="1" si="72"/>
        <v>#N/A</v>
      </c>
      <c r="M661" s="1" t="e">
        <f t="shared" ca="1" si="73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8"/>
        <v>#NUM!</v>
      </c>
      <c r="T661" s="1" t="e">
        <f t="shared" si="78"/>
        <v>#NUM!</v>
      </c>
      <c r="U661" t="e">
        <f t="shared" ca="1" si="75"/>
        <v>#N/A</v>
      </c>
      <c r="V661" s="1" t="e">
        <f t="shared" ca="1" si="79"/>
        <v>#N/A</v>
      </c>
    </row>
    <row r="662" spans="2:22" x14ac:dyDescent="0.25">
      <c r="B662" s="1"/>
      <c r="G662" s="1">
        <f t="shared" si="71"/>
        <v>0</v>
      </c>
      <c r="I662">
        <v>-2.97</v>
      </c>
      <c r="J662" s="1">
        <v>1.4E-11</v>
      </c>
      <c r="K662" s="1" t="e">
        <f t="shared" si="77"/>
        <v>#NUM!</v>
      </c>
      <c r="L662" t="e">
        <f t="shared" ca="1" si="72"/>
        <v>#N/A</v>
      </c>
      <c r="M662" s="1" t="e">
        <f t="shared" ca="1" si="73"/>
        <v>#N/A</v>
      </c>
      <c r="N662" s="1"/>
      <c r="Q662">
        <v>3.52999999999999</v>
      </c>
      <c r="R662" s="1">
        <v>2.9644400000000101E-4</v>
      </c>
      <c r="S662" s="1" t="e">
        <f t="shared" si="78"/>
        <v>#NUM!</v>
      </c>
      <c r="T662" s="1" t="e">
        <f t="shared" si="78"/>
        <v>#NUM!</v>
      </c>
      <c r="U662" t="e">
        <f t="shared" ca="1" si="75"/>
        <v>#N/A</v>
      </c>
      <c r="V662" s="1" t="e">
        <f t="shared" ca="1" si="79"/>
        <v>#N/A</v>
      </c>
    </row>
    <row r="663" spans="2:22" x14ac:dyDescent="0.25">
      <c r="B663" s="1"/>
      <c r="G663" s="1">
        <f t="shared" si="71"/>
        <v>0</v>
      </c>
      <c r="I663">
        <v>-2.97</v>
      </c>
      <c r="J663" s="1">
        <v>1.4E-11</v>
      </c>
      <c r="K663" s="1" t="e">
        <f t="shared" si="77"/>
        <v>#NUM!</v>
      </c>
      <c r="L663" t="e">
        <f t="shared" ca="1" si="72"/>
        <v>#N/A</v>
      </c>
      <c r="M663" s="1" t="e">
        <f t="shared" ca="1" si="73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8"/>
        <v>#NUM!</v>
      </c>
      <c r="T663" s="1" t="e">
        <f t="shared" si="78"/>
        <v>#NUM!</v>
      </c>
      <c r="U663" t="e">
        <f t="shared" ca="1" si="75"/>
        <v>#N/A</v>
      </c>
      <c r="V663" s="1" t="e">
        <f t="shared" ca="1" si="79"/>
        <v>#N/A</v>
      </c>
    </row>
    <row r="664" spans="2:22" x14ac:dyDescent="0.25">
      <c r="B664" s="1"/>
      <c r="G664" s="1">
        <f t="shared" si="71"/>
        <v>0</v>
      </c>
      <c r="I664">
        <v>-2.97</v>
      </c>
      <c r="J664" s="1">
        <v>1.4E-11</v>
      </c>
      <c r="K664" s="1" t="e">
        <f t="shared" si="77"/>
        <v>#NUM!</v>
      </c>
      <c r="L664" t="e">
        <f t="shared" ca="1" si="72"/>
        <v>#N/A</v>
      </c>
      <c r="M664" s="1" t="e">
        <f t="shared" ca="1" si="73"/>
        <v>#N/A</v>
      </c>
      <c r="N664" s="1"/>
      <c r="Q664">
        <v>3.5499999999999901</v>
      </c>
      <c r="R664" s="1">
        <v>3.0204000000000098E-4</v>
      </c>
      <c r="S664" s="1" t="e">
        <f t="shared" si="78"/>
        <v>#NUM!</v>
      </c>
      <c r="T664" s="1" t="e">
        <f t="shared" si="78"/>
        <v>#NUM!</v>
      </c>
      <c r="U664" t="e">
        <f t="shared" ca="1" si="75"/>
        <v>#N/A</v>
      </c>
      <c r="V664" s="1" t="e">
        <f t="shared" ca="1" si="79"/>
        <v>#N/A</v>
      </c>
    </row>
    <row r="665" spans="2:22" x14ac:dyDescent="0.25">
      <c r="B665" s="1"/>
      <c r="G665" s="1">
        <f t="shared" si="71"/>
        <v>0</v>
      </c>
      <c r="I665">
        <v>-2.97</v>
      </c>
      <c r="J665" s="1">
        <v>1.4E-11</v>
      </c>
      <c r="K665" s="1" t="e">
        <f t="shared" si="77"/>
        <v>#NUM!</v>
      </c>
      <c r="L665" t="e">
        <f t="shared" ca="1" si="72"/>
        <v>#N/A</v>
      </c>
      <c r="M665" s="1" t="e">
        <f t="shared" ca="1" si="73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8"/>
        <v>#NUM!</v>
      </c>
      <c r="T665" s="1" t="e">
        <f t="shared" si="78"/>
        <v>#NUM!</v>
      </c>
      <c r="U665" t="e">
        <f t="shared" ca="1" si="75"/>
        <v>#N/A</v>
      </c>
      <c r="V665" s="1" t="e">
        <f t="shared" ca="1" si="79"/>
        <v>#N/A</v>
      </c>
    </row>
    <row r="666" spans="2:22" x14ac:dyDescent="0.25">
      <c r="B666" s="1"/>
      <c r="G666" s="1">
        <f t="shared" si="71"/>
        <v>0</v>
      </c>
      <c r="I666">
        <v>-2.97</v>
      </c>
      <c r="J666" s="1">
        <v>1.4E-11</v>
      </c>
      <c r="K666" s="1" t="e">
        <f t="shared" si="77"/>
        <v>#NUM!</v>
      </c>
      <c r="L666" t="e">
        <f t="shared" ca="1" si="72"/>
        <v>#N/A</v>
      </c>
      <c r="M666" s="1" t="e">
        <f t="shared" ca="1" si="73"/>
        <v>#N/A</v>
      </c>
      <c r="N666" s="1"/>
      <c r="Q666">
        <v>3.5699999999999901</v>
      </c>
      <c r="R666" s="1">
        <v>3.07636000000001E-4</v>
      </c>
      <c r="S666" s="1" t="e">
        <f t="shared" si="78"/>
        <v>#NUM!</v>
      </c>
      <c r="T666" s="1" t="e">
        <f t="shared" si="78"/>
        <v>#NUM!</v>
      </c>
      <c r="U666" t="e">
        <f t="shared" ca="1" si="75"/>
        <v>#N/A</v>
      </c>
      <c r="V666" s="1" t="e">
        <f t="shared" ca="1" si="79"/>
        <v>#N/A</v>
      </c>
    </row>
    <row r="667" spans="2:22" x14ac:dyDescent="0.25">
      <c r="B667" s="1"/>
      <c r="G667" s="1">
        <f t="shared" si="71"/>
        <v>0</v>
      </c>
      <c r="I667">
        <v>-2.97</v>
      </c>
      <c r="J667" s="1">
        <v>1.4E-11</v>
      </c>
      <c r="K667" s="1" t="e">
        <f t="shared" si="77"/>
        <v>#NUM!</v>
      </c>
      <c r="L667" t="e">
        <f t="shared" ca="1" si="72"/>
        <v>#N/A</v>
      </c>
      <c r="M667" s="1" t="e">
        <f t="shared" ca="1" si="73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8"/>
        <v>#NUM!</v>
      </c>
      <c r="T667" s="1" t="e">
        <f t="shared" si="78"/>
        <v>#NUM!</v>
      </c>
      <c r="U667" t="e">
        <f t="shared" ca="1" si="75"/>
        <v>#N/A</v>
      </c>
      <c r="V667" s="1" t="e">
        <f t="shared" ca="1" si="79"/>
        <v>#N/A</v>
      </c>
    </row>
    <row r="668" spans="2:22" x14ac:dyDescent="0.25">
      <c r="B668" s="1"/>
      <c r="G668" s="1">
        <f t="shared" si="71"/>
        <v>0</v>
      </c>
      <c r="I668">
        <v>-2.97</v>
      </c>
      <c r="J668" s="1">
        <v>1.4E-11</v>
      </c>
      <c r="K668" s="1" t="e">
        <f t="shared" si="77"/>
        <v>#NUM!</v>
      </c>
      <c r="L668" t="e">
        <f t="shared" ca="1" si="72"/>
        <v>#N/A</v>
      </c>
      <c r="M668" s="1" t="e">
        <f t="shared" ca="1" si="73"/>
        <v>#N/A</v>
      </c>
      <c r="N668" s="1"/>
      <c r="Q668">
        <v>3.5899999999999901</v>
      </c>
      <c r="R668" s="1">
        <v>3.1323200000000102E-4</v>
      </c>
      <c r="S668" s="1" t="e">
        <f t="shared" si="78"/>
        <v>#NUM!</v>
      </c>
      <c r="T668" s="1" t="e">
        <f t="shared" si="78"/>
        <v>#NUM!</v>
      </c>
      <c r="U668" t="e">
        <f t="shared" ca="1" si="75"/>
        <v>#N/A</v>
      </c>
      <c r="V668" s="1" t="e">
        <f t="shared" ca="1" si="79"/>
        <v>#N/A</v>
      </c>
    </row>
    <row r="669" spans="2:22" x14ac:dyDescent="0.25">
      <c r="B669" s="1"/>
      <c r="G669" s="1">
        <f t="shared" si="71"/>
        <v>0</v>
      </c>
      <c r="I669">
        <v>-2.97</v>
      </c>
      <c r="J669" s="1">
        <v>1.4E-11</v>
      </c>
      <c r="K669" s="1" t="e">
        <f t="shared" si="77"/>
        <v>#NUM!</v>
      </c>
      <c r="L669" t="e">
        <f t="shared" ca="1" si="72"/>
        <v>#N/A</v>
      </c>
      <c r="M669" s="1" t="e">
        <f t="shared" ca="1" si="73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8"/>
        <v>#NUM!</v>
      </c>
      <c r="T669" s="1" t="e">
        <f t="shared" si="78"/>
        <v>#NUM!</v>
      </c>
      <c r="U669" t="e">
        <f t="shared" ca="1" si="75"/>
        <v>#N/A</v>
      </c>
      <c r="V669" s="1" t="e">
        <f t="shared" ca="1" si="79"/>
        <v>#N/A</v>
      </c>
    </row>
    <row r="670" spans="2:22" x14ac:dyDescent="0.25">
      <c r="B670" s="1"/>
      <c r="G670" s="1">
        <f t="shared" si="71"/>
        <v>0</v>
      </c>
      <c r="I670">
        <v>-2.97</v>
      </c>
      <c r="J670" s="1">
        <v>1.4E-11</v>
      </c>
      <c r="K670" s="1" t="e">
        <f t="shared" si="77"/>
        <v>#NUM!</v>
      </c>
      <c r="L670" t="e">
        <f t="shared" ca="1" si="72"/>
        <v>#N/A</v>
      </c>
      <c r="M670" s="1" t="e">
        <f t="shared" ca="1" si="73"/>
        <v>#N/A</v>
      </c>
      <c r="N670" s="1"/>
      <c r="Q670">
        <v>3.6099999999999799</v>
      </c>
      <c r="R670" s="1">
        <v>3.1882800000000098E-4</v>
      </c>
      <c r="S670" s="1" t="e">
        <f t="shared" si="78"/>
        <v>#NUM!</v>
      </c>
      <c r="T670" s="1" t="e">
        <f t="shared" si="78"/>
        <v>#NUM!</v>
      </c>
      <c r="U670" t="e">
        <f t="shared" ca="1" si="75"/>
        <v>#N/A</v>
      </c>
      <c r="V670" s="1" t="e">
        <f t="shared" ca="1" si="79"/>
        <v>#N/A</v>
      </c>
    </row>
    <row r="671" spans="2:22" x14ac:dyDescent="0.25">
      <c r="B671" s="1"/>
      <c r="G671" s="1">
        <f t="shared" si="71"/>
        <v>0</v>
      </c>
      <c r="I671">
        <v>-2.97</v>
      </c>
      <c r="J671" s="1">
        <v>1.4E-11</v>
      </c>
      <c r="K671" s="1" t="e">
        <f t="shared" si="77"/>
        <v>#NUM!</v>
      </c>
      <c r="L671" t="e">
        <f t="shared" ca="1" si="72"/>
        <v>#N/A</v>
      </c>
      <c r="M671" s="1" t="e">
        <f t="shared" ca="1" si="73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8"/>
        <v>#NUM!</v>
      </c>
      <c r="T671" s="1" t="e">
        <f t="shared" si="78"/>
        <v>#NUM!</v>
      </c>
      <c r="U671" t="e">
        <f t="shared" ca="1" si="75"/>
        <v>#N/A</v>
      </c>
      <c r="V671" s="1" t="e">
        <f t="shared" ca="1" si="79"/>
        <v>#N/A</v>
      </c>
    </row>
    <row r="672" spans="2:22" x14ac:dyDescent="0.25">
      <c r="B672" s="1"/>
      <c r="G672" s="1">
        <f t="shared" si="71"/>
        <v>0</v>
      </c>
      <c r="I672">
        <v>-2.97</v>
      </c>
      <c r="J672" s="1">
        <v>1.4E-11</v>
      </c>
      <c r="K672" s="1" t="e">
        <f t="shared" si="77"/>
        <v>#NUM!</v>
      </c>
      <c r="L672" t="e">
        <f t="shared" ca="1" si="72"/>
        <v>#N/A</v>
      </c>
      <c r="M672" s="1" t="e">
        <f t="shared" ca="1" si="73"/>
        <v>#N/A</v>
      </c>
      <c r="N672" s="1"/>
      <c r="Q672">
        <v>3.6299999999999799</v>
      </c>
      <c r="R672" s="1">
        <v>3.24424000000001E-4</v>
      </c>
      <c r="S672" s="1" t="e">
        <f t="shared" ref="S672:T691" si="80">LN($B672)</f>
        <v>#NUM!</v>
      </c>
      <c r="T672" s="1" t="e">
        <f t="shared" si="80"/>
        <v>#NUM!</v>
      </c>
      <c r="U672" t="e">
        <f t="shared" ca="1" si="75"/>
        <v>#N/A</v>
      </c>
      <c r="V672" s="1" t="e">
        <f t="shared" ca="1" si="79"/>
        <v>#N/A</v>
      </c>
    </row>
    <row r="673" spans="2:22" x14ac:dyDescent="0.25">
      <c r="B673" s="1"/>
      <c r="G673" s="1">
        <f t="shared" si="71"/>
        <v>0</v>
      </c>
      <c r="I673">
        <v>-2.97</v>
      </c>
      <c r="J673" s="1">
        <v>1.4E-11</v>
      </c>
      <c r="K673" s="1" t="e">
        <f t="shared" si="77"/>
        <v>#NUM!</v>
      </c>
      <c r="L673" t="e">
        <f t="shared" ca="1" si="72"/>
        <v>#N/A</v>
      </c>
      <c r="M673" s="1" t="e">
        <f t="shared" ca="1" si="73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80"/>
        <v>#NUM!</v>
      </c>
      <c r="T673" s="1" t="e">
        <f t="shared" si="80"/>
        <v>#NUM!</v>
      </c>
      <c r="U673" t="e">
        <f t="shared" ca="1" si="75"/>
        <v>#N/A</v>
      </c>
      <c r="V673" s="1" t="e">
        <f t="shared" ca="1" si="79"/>
        <v>#N/A</v>
      </c>
    </row>
    <row r="674" spans="2:22" x14ac:dyDescent="0.25">
      <c r="B674" s="1"/>
      <c r="G674" s="1">
        <f t="shared" si="71"/>
        <v>0</v>
      </c>
      <c r="I674">
        <v>-2.97</v>
      </c>
      <c r="J674" s="1">
        <v>1.4E-11</v>
      </c>
      <c r="K674" s="1" t="e">
        <f t="shared" si="77"/>
        <v>#NUM!</v>
      </c>
      <c r="L674" t="e">
        <f t="shared" ca="1" si="72"/>
        <v>#N/A</v>
      </c>
      <c r="M674" s="1" t="e">
        <f t="shared" ca="1" si="73"/>
        <v>#N/A</v>
      </c>
      <c r="N674" s="1"/>
      <c r="Q674">
        <v>3.6499999999999799</v>
      </c>
      <c r="R674" s="1">
        <v>3.3002000000000102E-4</v>
      </c>
      <c r="S674" s="1" t="e">
        <f t="shared" si="80"/>
        <v>#NUM!</v>
      </c>
      <c r="T674" s="1" t="e">
        <f t="shared" si="80"/>
        <v>#NUM!</v>
      </c>
      <c r="U674" t="e">
        <f t="shared" ca="1" si="75"/>
        <v>#N/A</v>
      </c>
      <c r="V674" s="1" t="e">
        <f t="shared" ca="1" si="79"/>
        <v>#N/A</v>
      </c>
    </row>
    <row r="675" spans="2:22" x14ac:dyDescent="0.25">
      <c r="B675" s="1"/>
      <c r="G675" s="1">
        <f t="shared" si="71"/>
        <v>0</v>
      </c>
      <c r="I675">
        <v>-2.97</v>
      </c>
      <c r="J675" s="1">
        <v>1.4E-11</v>
      </c>
      <c r="K675" s="1" t="e">
        <f t="shared" si="77"/>
        <v>#NUM!</v>
      </c>
      <c r="L675" t="e">
        <f t="shared" ca="1" si="72"/>
        <v>#N/A</v>
      </c>
      <c r="M675" s="1" t="e">
        <f t="shared" ca="1" si="73"/>
        <v>#N/A</v>
      </c>
      <c r="N675" s="1"/>
      <c r="O675" s="1"/>
      <c r="Q675">
        <v>3.6599999999999802</v>
      </c>
      <c r="R675" s="1">
        <v>3.32818000000001E-4</v>
      </c>
      <c r="S675" s="1" t="e">
        <f t="shared" si="80"/>
        <v>#NUM!</v>
      </c>
      <c r="T675" s="1" t="e">
        <f t="shared" si="80"/>
        <v>#NUM!</v>
      </c>
      <c r="U675" t="e">
        <f t="shared" ca="1" si="75"/>
        <v>#N/A</v>
      </c>
      <c r="V675" s="1" t="e">
        <f t="shared" ca="1" si="79"/>
        <v>#N/A</v>
      </c>
    </row>
    <row r="676" spans="2:22" x14ac:dyDescent="0.25">
      <c r="B676" s="1"/>
      <c r="G676" s="1">
        <f t="shared" ref="G676:G739" si="81">B676/$K$3</f>
        <v>0</v>
      </c>
      <c r="I676">
        <v>-2.97</v>
      </c>
      <c r="J676" s="1">
        <v>1.4E-11</v>
      </c>
      <c r="K676" s="1" t="e">
        <f t="shared" si="77"/>
        <v>#NUM!</v>
      </c>
      <c r="L676" t="e">
        <f t="shared" ref="L676:L739" ca="1" si="82">$A676*V$4+V$1</f>
        <v>#N/A</v>
      </c>
      <c r="M676" s="1" t="e">
        <f t="shared" ref="M676:M739" ca="1" si="83">$A676*Y$1+Y$2</f>
        <v>#N/A</v>
      </c>
      <c r="N676" s="1"/>
      <c r="Q676">
        <v>3.6699999999999799</v>
      </c>
      <c r="R676" s="1">
        <v>3.3561600000000098E-4</v>
      </c>
      <c r="S676" s="1" t="e">
        <f t="shared" si="80"/>
        <v>#NUM!</v>
      </c>
      <c r="T676" s="1" t="e">
        <f t="shared" si="80"/>
        <v>#NUM!</v>
      </c>
      <c r="U676" t="e">
        <f t="shared" ref="U676:U739" ca="1" si="84">$A676*V$4+V$1</f>
        <v>#N/A</v>
      </c>
      <c r="V676" s="1" t="e">
        <f t="shared" ca="1" si="79"/>
        <v>#N/A</v>
      </c>
    </row>
    <row r="677" spans="2:22" x14ac:dyDescent="0.25">
      <c r="B677" s="1"/>
      <c r="G677" s="1">
        <f t="shared" si="81"/>
        <v>0</v>
      </c>
      <c r="I677">
        <v>-2.97</v>
      </c>
      <c r="J677" s="1">
        <v>1.4E-11</v>
      </c>
      <c r="K677" s="1" t="e">
        <f t="shared" si="77"/>
        <v>#NUM!</v>
      </c>
      <c r="L677" t="e">
        <f t="shared" ca="1" si="82"/>
        <v>#N/A</v>
      </c>
      <c r="M677" s="1" t="e">
        <f t="shared" ca="1" si="83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80"/>
        <v>#NUM!</v>
      </c>
      <c r="T677" s="1" t="e">
        <f t="shared" si="80"/>
        <v>#NUM!</v>
      </c>
      <c r="U677" t="e">
        <f t="shared" ca="1" si="84"/>
        <v>#N/A</v>
      </c>
      <c r="V677" s="1" t="e">
        <f t="shared" ca="1" si="79"/>
        <v>#N/A</v>
      </c>
    </row>
    <row r="678" spans="2:22" x14ac:dyDescent="0.25">
      <c r="B678" s="1"/>
      <c r="G678" s="1">
        <f t="shared" si="81"/>
        <v>0</v>
      </c>
      <c r="I678">
        <v>-2.97</v>
      </c>
      <c r="J678" s="1">
        <v>1.4E-11</v>
      </c>
      <c r="K678" s="1" t="e">
        <f t="shared" si="77"/>
        <v>#NUM!</v>
      </c>
      <c r="L678" t="e">
        <f t="shared" ca="1" si="82"/>
        <v>#N/A</v>
      </c>
      <c r="M678" s="1" t="e">
        <f t="shared" ca="1" si="83"/>
        <v>#N/A</v>
      </c>
      <c r="N678" s="1"/>
      <c r="Q678">
        <v>3.68999999999998</v>
      </c>
      <c r="R678" s="1">
        <v>3.41212000000001E-4</v>
      </c>
      <c r="S678" s="1" t="e">
        <f t="shared" si="80"/>
        <v>#NUM!</v>
      </c>
      <c r="T678" s="1" t="e">
        <f t="shared" si="80"/>
        <v>#NUM!</v>
      </c>
      <c r="U678" t="e">
        <f t="shared" ca="1" si="84"/>
        <v>#N/A</v>
      </c>
      <c r="V678" s="1" t="e">
        <f t="shared" ca="1" si="79"/>
        <v>#N/A</v>
      </c>
    </row>
    <row r="679" spans="2:22" x14ac:dyDescent="0.25">
      <c r="B679" s="1"/>
      <c r="G679" s="1">
        <f t="shared" si="81"/>
        <v>0</v>
      </c>
      <c r="I679">
        <v>-2.97</v>
      </c>
      <c r="J679" s="1">
        <v>1.4E-11</v>
      </c>
      <c r="K679" s="1" t="e">
        <f t="shared" si="77"/>
        <v>#NUM!</v>
      </c>
      <c r="L679" t="e">
        <f t="shared" ca="1" si="82"/>
        <v>#N/A</v>
      </c>
      <c r="M679" s="1" t="e">
        <f t="shared" ca="1" si="83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80"/>
        <v>#NUM!</v>
      </c>
      <c r="T679" s="1" t="e">
        <f t="shared" si="80"/>
        <v>#NUM!</v>
      </c>
      <c r="U679" t="e">
        <f t="shared" ca="1" si="84"/>
        <v>#N/A</v>
      </c>
      <c r="V679" s="1" t="e">
        <f t="shared" ca="1" si="79"/>
        <v>#N/A</v>
      </c>
    </row>
    <row r="680" spans="2:22" x14ac:dyDescent="0.25">
      <c r="B680" s="1"/>
      <c r="G680" s="1">
        <f t="shared" si="81"/>
        <v>0</v>
      </c>
      <c r="I680">
        <v>-2.97</v>
      </c>
      <c r="J680" s="1">
        <v>1.4E-11</v>
      </c>
      <c r="K680" s="1" t="e">
        <f t="shared" si="77"/>
        <v>#NUM!</v>
      </c>
      <c r="L680" t="e">
        <f t="shared" ca="1" si="82"/>
        <v>#N/A</v>
      </c>
      <c r="M680" s="1" t="e">
        <f t="shared" ca="1" si="83"/>
        <v>#N/A</v>
      </c>
      <c r="N680" s="1"/>
      <c r="Q680">
        <v>3.70999999999998</v>
      </c>
      <c r="R680" s="1">
        <v>3.4680800000000102E-4</v>
      </c>
      <c r="S680" s="1" t="e">
        <f t="shared" si="80"/>
        <v>#NUM!</v>
      </c>
      <c r="T680" s="1" t="e">
        <f t="shared" si="80"/>
        <v>#NUM!</v>
      </c>
      <c r="U680" t="e">
        <f t="shared" ca="1" si="84"/>
        <v>#N/A</v>
      </c>
      <c r="V680" s="1" t="e">
        <f t="shared" ca="1" si="79"/>
        <v>#N/A</v>
      </c>
    </row>
    <row r="681" spans="2:22" x14ac:dyDescent="0.25">
      <c r="B681" s="1"/>
      <c r="G681" s="1">
        <f t="shared" si="81"/>
        <v>0</v>
      </c>
      <c r="I681">
        <v>-2.97</v>
      </c>
      <c r="J681" s="1">
        <v>1.4E-11</v>
      </c>
      <c r="K681" s="1" t="e">
        <f t="shared" si="77"/>
        <v>#NUM!</v>
      </c>
      <c r="L681" t="e">
        <f t="shared" ca="1" si="82"/>
        <v>#N/A</v>
      </c>
      <c r="M681" s="1" t="e">
        <f t="shared" ca="1" si="83"/>
        <v>#N/A</v>
      </c>
      <c r="N681" s="1"/>
      <c r="O681" s="1"/>
      <c r="Q681">
        <v>3.7199999999999802</v>
      </c>
      <c r="R681" s="1">
        <v>3.49606000000001E-4</v>
      </c>
      <c r="S681" s="1" t="e">
        <f t="shared" si="80"/>
        <v>#NUM!</v>
      </c>
      <c r="T681" s="1" t="e">
        <f t="shared" si="80"/>
        <v>#NUM!</v>
      </c>
      <c r="U681" t="e">
        <f t="shared" ca="1" si="84"/>
        <v>#N/A</v>
      </c>
      <c r="V681" s="1" t="e">
        <f t="shared" ca="1" si="79"/>
        <v>#N/A</v>
      </c>
    </row>
    <row r="682" spans="2:22" x14ac:dyDescent="0.25">
      <c r="B682" s="1"/>
      <c r="G682" s="1">
        <f t="shared" si="81"/>
        <v>0</v>
      </c>
      <c r="I682">
        <v>-2.97</v>
      </c>
      <c r="J682" s="1">
        <v>1.4E-11</v>
      </c>
      <c r="K682" s="1" t="e">
        <f t="shared" si="77"/>
        <v>#NUM!</v>
      </c>
      <c r="L682" t="e">
        <f t="shared" ca="1" si="82"/>
        <v>#N/A</v>
      </c>
      <c r="M682" s="1" t="e">
        <f t="shared" ca="1" si="83"/>
        <v>#N/A</v>
      </c>
      <c r="N682" s="1"/>
      <c r="Q682">
        <v>3.72999999999998</v>
      </c>
      <c r="R682" s="1">
        <v>3.5240400000000099E-4</v>
      </c>
      <c r="S682" s="1" t="e">
        <f t="shared" si="80"/>
        <v>#NUM!</v>
      </c>
      <c r="T682" s="1" t="e">
        <f t="shared" si="80"/>
        <v>#NUM!</v>
      </c>
      <c r="U682" t="e">
        <f t="shared" ca="1" si="84"/>
        <v>#N/A</v>
      </c>
      <c r="V682" s="1" t="e">
        <f t="shared" ca="1" si="79"/>
        <v>#N/A</v>
      </c>
    </row>
    <row r="683" spans="2:22" x14ac:dyDescent="0.25">
      <c r="B683" s="1"/>
      <c r="G683" s="1">
        <f t="shared" si="81"/>
        <v>0</v>
      </c>
      <c r="I683">
        <v>-2.97</v>
      </c>
      <c r="J683" s="1">
        <v>1.4E-11</v>
      </c>
      <c r="K683" s="1" t="e">
        <f t="shared" si="77"/>
        <v>#NUM!</v>
      </c>
      <c r="L683" t="e">
        <f t="shared" ca="1" si="82"/>
        <v>#N/A</v>
      </c>
      <c r="M683" s="1" t="e">
        <f t="shared" ca="1" si="83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80"/>
        <v>#NUM!</v>
      </c>
      <c r="T683" s="1" t="e">
        <f t="shared" si="80"/>
        <v>#NUM!</v>
      </c>
      <c r="U683" t="e">
        <f t="shared" ca="1" si="84"/>
        <v>#N/A</v>
      </c>
      <c r="V683" s="1" t="e">
        <f t="shared" ca="1" si="79"/>
        <v>#N/A</v>
      </c>
    </row>
    <row r="684" spans="2:22" x14ac:dyDescent="0.25">
      <c r="B684" s="1"/>
      <c r="G684" s="1">
        <f t="shared" si="81"/>
        <v>0</v>
      </c>
      <c r="I684">
        <v>-2.97</v>
      </c>
      <c r="J684" s="1">
        <v>1.4E-11</v>
      </c>
      <c r="K684" s="1" t="e">
        <f t="shared" si="77"/>
        <v>#NUM!</v>
      </c>
      <c r="L684" t="e">
        <f t="shared" ca="1" si="82"/>
        <v>#N/A</v>
      </c>
      <c r="M684" s="1" t="e">
        <f t="shared" ca="1" si="83"/>
        <v>#N/A</v>
      </c>
      <c r="N684" s="1"/>
      <c r="Q684">
        <v>3.74999999999998</v>
      </c>
      <c r="R684" s="1">
        <v>3.58000000000001E-4</v>
      </c>
      <c r="S684" s="1" t="e">
        <f t="shared" si="80"/>
        <v>#NUM!</v>
      </c>
      <c r="T684" s="1" t="e">
        <f t="shared" si="80"/>
        <v>#NUM!</v>
      </c>
      <c r="U684" t="e">
        <f t="shared" ca="1" si="84"/>
        <v>#N/A</v>
      </c>
      <c r="V684" s="1" t="e">
        <f t="shared" ca="1" si="79"/>
        <v>#N/A</v>
      </c>
    </row>
    <row r="685" spans="2:22" x14ac:dyDescent="0.25">
      <c r="B685" s="1"/>
      <c r="G685" s="1">
        <f t="shared" si="81"/>
        <v>0</v>
      </c>
      <c r="I685">
        <v>-2.97</v>
      </c>
      <c r="J685" s="1">
        <v>1.4E-11</v>
      </c>
      <c r="K685" s="1" t="e">
        <f t="shared" si="77"/>
        <v>#NUM!</v>
      </c>
      <c r="L685" t="e">
        <f t="shared" ca="1" si="82"/>
        <v>#N/A</v>
      </c>
      <c r="M685" s="1" t="e">
        <f t="shared" ca="1" si="83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80"/>
        <v>#NUM!</v>
      </c>
      <c r="T685" s="1" t="e">
        <f t="shared" si="80"/>
        <v>#NUM!</v>
      </c>
      <c r="U685" t="e">
        <f t="shared" ca="1" si="84"/>
        <v>#N/A</v>
      </c>
      <c r="V685" s="1" t="e">
        <f t="shared" ca="1" si="79"/>
        <v>#N/A</v>
      </c>
    </row>
    <row r="686" spans="2:22" x14ac:dyDescent="0.25">
      <c r="B686" s="1"/>
      <c r="G686" s="1">
        <f t="shared" si="81"/>
        <v>0</v>
      </c>
      <c r="I686">
        <v>-2.97</v>
      </c>
      <c r="J686" s="1">
        <v>1.4E-11</v>
      </c>
      <c r="K686" s="1" t="e">
        <f t="shared" si="77"/>
        <v>#NUM!</v>
      </c>
      <c r="L686" t="e">
        <f t="shared" ca="1" si="82"/>
        <v>#N/A</v>
      </c>
      <c r="M686" s="1" t="e">
        <f t="shared" ca="1" si="83"/>
        <v>#N/A</v>
      </c>
      <c r="N686" s="1"/>
      <c r="Q686">
        <v>3.76999999999998</v>
      </c>
      <c r="R686" s="1">
        <v>3.6359600000000102E-4</v>
      </c>
      <c r="S686" s="1" t="e">
        <f t="shared" si="80"/>
        <v>#NUM!</v>
      </c>
      <c r="T686" s="1" t="e">
        <f t="shared" si="80"/>
        <v>#NUM!</v>
      </c>
      <c r="U686" t="e">
        <f t="shared" ca="1" si="84"/>
        <v>#N/A</v>
      </c>
      <c r="V686" s="1" t="e">
        <f t="shared" ca="1" si="79"/>
        <v>#N/A</v>
      </c>
    </row>
    <row r="687" spans="2:22" x14ac:dyDescent="0.25">
      <c r="B687" s="1"/>
      <c r="G687" s="1">
        <f t="shared" si="81"/>
        <v>0</v>
      </c>
      <c r="I687">
        <v>-2.97</v>
      </c>
      <c r="J687" s="1">
        <v>1.4E-11</v>
      </c>
      <c r="K687" s="1" t="e">
        <f t="shared" si="77"/>
        <v>#NUM!</v>
      </c>
      <c r="L687" t="e">
        <f t="shared" ca="1" si="82"/>
        <v>#N/A</v>
      </c>
      <c r="M687" s="1" t="e">
        <f t="shared" ca="1" si="83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0"/>
        <v>#NUM!</v>
      </c>
      <c r="T687" s="1" t="e">
        <f t="shared" si="80"/>
        <v>#NUM!</v>
      </c>
      <c r="U687" t="e">
        <f t="shared" ca="1" si="84"/>
        <v>#N/A</v>
      </c>
      <c r="V687" s="1" t="e">
        <f t="shared" ca="1" si="79"/>
        <v>#N/A</v>
      </c>
    </row>
    <row r="688" spans="2:22" x14ac:dyDescent="0.25">
      <c r="B688" s="1"/>
      <c r="G688" s="1">
        <f t="shared" si="81"/>
        <v>0</v>
      </c>
      <c r="I688">
        <v>-2.97</v>
      </c>
      <c r="J688" s="1">
        <v>1.4E-11</v>
      </c>
      <c r="K688" s="1" t="e">
        <f t="shared" si="77"/>
        <v>#NUM!</v>
      </c>
      <c r="L688" t="e">
        <f t="shared" ca="1" si="82"/>
        <v>#N/A</v>
      </c>
      <c r="M688" s="1" t="e">
        <f t="shared" ca="1" si="83"/>
        <v>#N/A</v>
      </c>
      <c r="N688" s="1"/>
      <c r="Q688">
        <v>3.7899999999999801</v>
      </c>
      <c r="R688" s="1">
        <v>3.6919200000000099E-4</v>
      </c>
      <c r="S688" s="1" t="e">
        <f t="shared" si="80"/>
        <v>#NUM!</v>
      </c>
      <c r="T688" s="1" t="e">
        <f t="shared" si="80"/>
        <v>#NUM!</v>
      </c>
      <c r="U688" t="e">
        <f t="shared" ca="1" si="84"/>
        <v>#N/A</v>
      </c>
      <c r="V688" s="1" t="e">
        <f t="shared" ca="1" si="79"/>
        <v>#N/A</v>
      </c>
    </row>
    <row r="689" spans="2:22" x14ac:dyDescent="0.25">
      <c r="B689" s="1"/>
      <c r="G689" s="1">
        <f t="shared" si="81"/>
        <v>0</v>
      </c>
      <c r="I689">
        <v>-2.97</v>
      </c>
      <c r="J689" s="1">
        <v>1.4E-11</v>
      </c>
      <c r="K689" s="1" t="e">
        <f t="shared" si="77"/>
        <v>#NUM!</v>
      </c>
      <c r="L689" t="e">
        <f t="shared" ca="1" si="82"/>
        <v>#N/A</v>
      </c>
      <c r="M689" s="1" t="e">
        <f t="shared" ca="1" si="83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0"/>
        <v>#NUM!</v>
      </c>
      <c r="T689" s="1" t="e">
        <f t="shared" si="80"/>
        <v>#NUM!</v>
      </c>
      <c r="U689" t="e">
        <f t="shared" ca="1" si="84"/>
        <v>#N/A</v>
      </c>
      <c r="V689" s="1" t="e">
        <f t="shared" ca="1" si="79"/>
        <v>#N/A</v>
      </c>
    </row>
    <row r="690" spans="2:22" x14ac:dyDescent="0.25">
      <c r="B690" s="1"/>
      <c r="G690" s="1">
        <f t="shared" si="81"/>
        <v>0</v>
      </c>
      <c r="I690">
        <v>-2.97</v>
      </c>
      <c r="J690" s="1">
        <v>1.4E-11</v>
      </c>
      <c r="K690" s="1" t="e">
        <f t="shared" si="77"/>
        <v>#NUM!</v>
      </c>
      <c r="L690" t="e">
        <f t="shared" ca="1" si="82"/>
        <v>#N/A</v>
      </c>
      <c r="M690" s="1" t="e">
        <f t="shared" ca="1" si="83"/>
        <v>#N/A</v>
      </c>
      <c r="N690" s="1"/>
      <c r="Q690">
        <v>3.8099999999999801</v>
      </c>
      <c r="R690" s="1">
        <v>3.7478800000000101E-4</v>
      </c>
      <c r="S690" s="1" t="e">
        <f t="shared" si="80"/>
        <v>#NUM!</v>
      </c>
      <c r="T690" s="1" t="e">
        <f t="shared" si="80"/>
        <v>#NUM!</v>
      </c>
      <c r="U690" t="e">
        <f t="shared" ca="1" si="84"/>
        <v>#N/A</v>
      </c>
      <c r="V690" s="1" t="e">
        <f t="shared" ca="1" si="79"/>
        <v>#N/A</v>
      </c>
    </row>
    <row r="691" spans="2:22" x14ac:dyDescent="0.25">
      <c r="B691" s="1"/>
      <c r="G691" s="1">
        <f t="shared" si="81"/>
        <v>0</v>
      </c>
      <c r="I691">
        <v>-2.97</v>
      </c>
      <c r="J691" s="1">
        <v>1.4E-11</v>
      </c>
      <c r="K691" s="1" t="e">
        <f t="shared" si="77"/>
        <v>#NUM!</v>
      </c>
      <c r="L691" t="e">
        <f t="shared" ca="1" si="82"/>
        <v>#N/A</v>
      </c>
      <c r="M691" s="1" t="e">
        <f t="shared" ca="1" si="83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0"/>
        <v>#NUM!</v>
      </c>
      <c r="T691" s="1" t="e">
        <f t="shared" si="80"/>
        <v>#NUM!</v>
      </c>
      <c r="U691" t="e">
        <f t="shared" ca="1" si="84"/>
        <v>#N/A</v>
      </c>
      <c r="V691" s="1" t="e">
        <f t="shared" ca="1" si="79"/>
        <v>#N/A</v>
      </c>
    </row>
    <row r="692" spans="2:22" x14ac:dyDescent="0.25">
      <c r="B692" s="1"/>
      <c r="G692" s="1">
        <f t="shared" si="81"/>
        <v>0</v>
      </c>
      <c r="I692">
        <v>-2.97</v>
      </c>
      <c r="J692" s="1">
        <v>1.4E-11</v>
      </c>
      <c r="K692" s="1" t="e">
        <f t="shared" si="77"/>
        <v>#NUM!</v>
      </c>
      <c r="L692" t="e">
        <f t="shared" ca="1" si="82"/>
        <v>#N/A</v>
      </c>
      <c r="M692" s="1" t="e">
        <f t="shared" ca="1" si="83"/>
        <v>#N/A</v>
      </c>
      <c r="N692" s="1"/>
      <c r="Q692">
        <v>3.8299999999999801</v>
      </c>
      <c r="R692" s="1">
        <v>3.8038400000000103E-4</v>
      </c>
      <c r="S692" s="1" t="e">
        <f t="shared" ref="S692:T711" si="85">LN($B692)</f>
        <v>#NUM!</v>
      </c>
      <c r="T692" s="1" t="e">
        <f t="shared" si="85"/>
        <v>#NUM!</v>
      </c>
      <c r="U692" t="e">
        <f t="shared" ca="1" si="84"/>
        <v>#N/A</v>
      </c>
      <c r="V692" s="1" t="e">
        <f t="shared" ca="1" si="79"/>
        <v>#N/A</v>
      </c>
    </row>
    <row r="693" spans="2:22" x14ac:dyDescent="0.25">
      <c r="B693" s="1"/>
      <c r="G693" s="1">
        <f t="shared" si="81"/>
        <v>0</v>
      </c>
      <c r="I693">
        <v>-2.97</v>
      </c>
      <c r="J693" s="1">
        <v>1.4E-11</v>
      </c>
      <c r="K693" s="1" t="e">
        <f t="shared" si="77"/>
        <v>#NUM!</v>
      </c>
      <c r="L693" t="e">
        <f t="shared" ca="1" si="82"/>
        <v>#N/A</v>
      </c>
      <c r="M693" s="1" t="e">
        <f t="shared" ca="1" si="83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5"/>
        <v>#NUM!</v>
      </c>
      <c r="T693" s="1" t="e">
        <f t="shared" si="85"/>
        <v>#NUM!</v>
      </c>
      <c r="U693" t="e">
        <f t="shared" ca="1" si="84"/>
        <v>#N/A</v>
      </c>
      <c r="V693" s="1" t="e">
        <f t="shared" ca="1" si="79"/>
        <v>#N/A</v>
      </c>
    </row>
    <row r="694" spans="2:22" x14ac:dyDescent="0.25">
      <c r="B694" s="1"/>
      <c r="G694" s="1">
        <f t="shared" si="81"/>
        <v>0</v>
      </c>
      <c r="I694">
        <v>-2.97</v>
      </c>
      <c r="J694" s="1">
        <v>1.4E-11</v>
      </c>
      <c r="K694" s="1" t="e">
        <f t="shared" si="77"/>
        <v>#NUM!</v>
      </c>
      <c r="L694" t="e">
        <f t="shared" ca="1" si="82"/>
        <v>#N/A</v>
      </c>
      <c r="M694" s="1" t="e">
        <f t="shared" ca="1" si="83"/>
        <v>#N/A</v>
      </c>
      <c r="N694" s="1"/>
      <c r="Q694">
        <v>3.8499999999999801</v>
      </c>
      <c r="R694" s="1">
        <v>3.8598000000000099E-4</v>
      </c>
      <c r="S694" s="1" t="e">
        <f t="shared" si="85"/>
        <v>#NUM!</v>
      </c>
      <c r="T694" s="1" t="e">
        <f t="shared" si="85"/>
        <v>#NUM!</v>
      </c>
      <c r="U694" t="e">
        <f t="shared" ca="1" si="84"/>
        <v>#N/A</v>
      </c>
      <c r="V694" s="1" t="e">
        <f t="shared" ca="1" si="79"/>
        <v>#N/A</v>
      </c>
    </row>
    <row r="695" spans="2:22" x14ac:dyDescent="0.25">
      <c r="B695" s="1"/>
      <c r="G695" s="1">
        <f t="shared" si="81"/>
        <v>0</v>
      </c>
      <c r="I695">
        <v>-2.97</v>
      </c>
      <c r="J695" s="1">
        <v>1.4E-11</v>
      </c>
      <c r="K695" s="1" t="e">
        <f t="shared" si="77"/>
        <v>#NUM!</v>
      </c>
      <c r="L695" t="e">
        <f t="shared" ca="1" si="82"/>
        <v>#N/A</v>
      </c>
      <c r="M695" s="1" t="e">
        <f t="shared" ca="1" si="83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5"/>
        <v>#NUM!</v>
      </c>
      <c r="T695" s="1" t="e">
        <f t="shared" si="85"/>
        <v>#NUM!</v>
      </c>
      <c r="U695" t="e">
        <f t="shared" ca="1" si="84"/>
        <v>#N/A</v>
      </c>
      <c r="V695" s="1" t="e">
        <f t="shared" ca="1" si="79"/>
        <v>#N/A</v>
      </c>
    </row>
    <row r="696" spans="2:22" x14ac:dyDescent="0.25">
      <c r="B696" s="1"/>
      <c r="G696" s="1">
        <f t="shared" si="81"/>
        <v>0</v>
      </c>
      <c r="I696">
        <v>-2.97</v>
      </c>
      <c r="J696" s="1">
        <v>1.4E-11</v>
      </c>
      <c r="K696" s="1" t="e">
        <f t="shared" si="77"/>
        <v>#NUM!</v>
      </c>
      <c r="L696" t="e">
        <f t="shared" ca="1" si="82"/>
        <v>#N/A</v>
      </c>
      <c r="M696" s="1" t="e">
        <f t="shared" ca="1" si="83"/>
        <v>#N/A</v>
      </c>
      <c r="N696" s="1"/>
      <c r="Q696">
        <v>3.8699999999999801</v>
      </c>
      <c r="R696" s="1">
        <v>3.9157600000000101E-4</v>
      </c>
      <c r="S696" s="1" t="e">
        <f t="shared" si="85"/>
        <v>#NUM!</v>
      </c>
      <c r="T696" s="1" t="e">
        <f t="shared" si="85"/>
        <v>#NUM!</v>
      </c>
      <c r="U696" t="e">
        <f t="shared" ca="1" si="84"/>
        <v>#N/A</v>
      </c>
      <c r="V696" s="1" t="e">
        <f t="shared" ca="1" si="79"/>
        <v>#N/A</v>
      </c>
    </row>
    <row r="697" spans="2:22" x14ac:dyDescent="0.25">
      <c r="B697" s="1"/>
      <c r="G697" s="1">
        <f t="shared" si="81"/>
        <v>0</v>
      </c>
      <c r="I697">
        <v>-2.97</v>
      </c>
      <c r="J697" s="1">
        <v>1.4E-11</v>
      </c>
      <c r="K697" s="1" t="e">
        <f t="shared" si="77"/>
        <v>#NUM!</v>
      </c>
      <c r="L697" t="e">
        <f t="shared" ca="1" si="82"/>
        <v>#N/A</v>
      </c>
      <c r="M697" s="1" t="e">
        <f t="shared" ca="1" si="83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5"/>
        <v>#NUM!</v>
      </c>
      <c r="T697" s="1" t="e">
        <f t="shared" si="85"/>
        <v>#NUM!</v>
      </c>
      <c r="U697" t="e">
        <f t="shared" ca="1" si="84"/>
        <v>#N/A</v>
      </c>
      <c r="V697" s="1" t="e">
        <f t="shared" ca="1" si="79"/>
        <v>#N/A</v>
      </c>
    </row>
    <row r="698" spans="2:22" x14ac:dyDescent="0.25">
      <c r="B698" s="1"/>
      <c r="G698" s="1">
        <f t="shared" si="81"/>
        <v>0</v>
      </c>
      <c r="I698">
        <v>-2.97</v>
      </c>
      <c r="J698" s="1">
        <v>1.4E-11</v>
      </c>
      <c r="K698" s="1" t="e">
        <f t="shared" si="77"/>
        <v>#NUM!</v>
      </c>
      <c r="L698" t="e">
        <f t="shared" ca="1" si="82"/>
        <v>#N/A</v>
      </c>
      <c r="M698" s="1" t="e">
        <f t="shared" ca="1" si="83"/>
        <v>#N/A</v>
      </c>
      <c r="N698" s="1"/>
      <c r="Q698">
        <v>3.8899999999999801</v>
      </c>
      <c r="R698" s="1">
        <v>3.9717200000000097E-4</v>
      </c>
      <c r="S698" s="1" t="e">
        <f t="shared" si="85"/>
        <v>#NUM!</v>
      </c>
      <c r="T698" s="1" t="e">
        <f t="shared" si="85"/>
        <v>#NUM!</v>
      </c>
      <c r="U698" t="e">
        <f t="shared" ca="1" si="84"/>
        <v>#N/A</v>
      </c>
      <c r="V698" s="1" t="e">
        <f t="shared" ca="1" si="79"/>
        <v>#N/A</v>
      </c>
    </row>
    <row r="699" spans="2:22" x14ac:dyDescent="0.25">
      <c r="B699" s="1"/>
      <c r="G699" s="1">
        <f t="shared" si="81"/>
        <v>0</v>
      </c>
      <c r="I699">
        <v>-2.97</v>
      </c>
      <c r="J699" s="1">
        <v>1.4E-11</v>
      </c>
      <c r="K699" s="1" t="e">
        <f t="shared" si="77"/>
        <v>#NUM!</v>
      </c>
      <c r="L699" t="e">
        <f t="shared" ca="1" si="82"/>
        <v>#N/A</v>
      </c>
      <c r="M699" s="1" t="e">
        <f t="shared" ca="1" si="83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5"/>
        <v>#NUM!</v>
      </c>
      <c r="T699" s="1" t="e">
        <f t="shared" si="85"/>
        <v>#NUM!</v>
      </c>
      <c r="U699" t="e">
        <f t="shared" ca="1" si="84"/>
        <v>#N/A</v>
      </c>
      <c r="V699" s="1" t="e">
        <f t="shared" ca="1" si="79"/>
        <v>#N/A</v>
      </c>
    </row>
    <row r="700" spans="2:22" x14ac:dyDescent="0.25">
      <c r="B700" s="1"/>
      <c r="G700" s="1">
        <f t="shared" si="81"/>
        <v>0</v>
      </c>
      <c r="I700">
        <v>-2.97</v>
      </c>
      <c r="J700" s="1">
        <v>1.4E-11</v>
      </c>
      <c r="K700" s="1" t="e">
        <f t="shared" si="77"/>
        <v>#NUM!</v>
      </c>
      <c r="L700" t="e">
        <f t="shared" ca="1" si="82"/>
        <v>#N/A</v>
      </c>
      <c r="M700" s="1" t="e">
        <f t="shared" ca="1" si="83"/>
        <v>#N/A</v>
      </c>
      <c r="N700" s="1"/>
      <c r="Q700">
        <v>3.9099999999999802</v>
      </c>
      <c r="R700" s="1">
        <v>4.0276800000000099E-4</v>
      </c>
      <c r="S700" s="1" t="e">
        <f t="shared" si="85"/>
        <v>#NUM!</v>
      </c>
      <c r="T700" s="1" t="e">
        <f t="shared" si="85"/>
        <v>#NUM!</v>
      </c>
      <c r="U700" t="e">
        <f t="shared" ca="1" si="84"/>
        <v>#N/A</v>
      </c>
      <c r="V700" s="1" t="e">
        <f t="shared" ca="1" si="79"/>
        <v>#N/A</v>
      </c>
    </row>
    <row r="701" spans="2:22" x14ac:dyDescent="0.25">
      <c r="B701" s="1"/>
      <c r="G701" s="1">
        <f t="shared" si="81"/>
        <v>0</v>
      </c>
      <c r="I701">
        <v>-2.97</v>
      </c>
      <c r="J701" s="1">
        <v>1.4E-11</v>
      </c>
      <c r="K701" s="1" t="e">
        <f t="shared" si="77"/>
        <v>#NUM!</v>
      </c>
      <c r="L701" t="e">
        <f t="shared" ca="1" si="82"/>
        <v>#N/A</v>
      </c>
      <c r="M701" s="1" t="e">
        <f t="shared" ca="1" si="83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5"/>
        <v>#NUM!</v>
      </c>
      <c r="T701" s="1" t="e">
        <f t="shared" si="85"/>
        <v>#NUM!</v>
      </c>
      <c r="U701" t="e">
        <f t="shared" ca="1" si="84"/>
        <v>#N/A</v>
      </c>
      <c r="V701" s="1" t="e">
        <f t="shared" ca="1" si="79"/>
        <v>#N/A</v>
      </c>
    </row>
    <row r="702" spans="2:22" x14ac:dyDescent="0.25">
      <c r="B702" s="1"/>
      <c r="G702" s="1">
        <f t="shared" si="81"/>
        <v>0</v>
      </c>
      <c r="I702">
        <v>-2.97</v>
      </c>
      <c r="J702" s="1">
        <v>1.4E-11</v>
      </c>
      <c r="K702" s="1" t="e">
        <f t="shared" si="77"/>
        <v>#NUM!</v>
      </c>
      <c r="L702" t="e">
        <f t="shared" ca="1" si="82"/>
        <v>#N/A</v>
      </c>
      <c r="M702" s="1" t="e">
        <f t="shared" ca="1" si="83"/>
        <v>#N/A</v>
      </c>
      <c r="N702" s="1"/>
      <c r="Q702">
        <v>3.9299999999999802</v>
      </c>
      <c r="R702" s="1">
        <v>4.0836400000000101E-4</v>
      </c>
      <c r="S702" s="1" t="e">
        <f t="shared" si="85"/>
        <v>#NUM!</v>
      </c>
      <c r="T702" s="1" t="e">
        <f t="shared" si="85"/>
        <v>#NUM!</v>
      </c>
      <c r="U702" t="e">
        <f t="shared" ca="1" si="84"/>
        <v>#N/A</v>
      </c>
      <c r="V702" s="1" t="e">
        <f t="shared" ca="1" si="79"/>
        <v>#N/A</v>
      </c>
    </row>
    <row r="703" spans="2:22" x14ac:dyDescent="0.25">
      <c r="B703" s="1"/>
      <c r="G703" s="1">
        <f t="shared" si="81"/>
        <v>0</v>
      </c>
      <c r="I703">
        <v>-2.97</v>
      </c>
      <c r="J703" s="1">
        <v>1.4E-11</v>
      </c>
      <c r="K703" s="1" t="e">
        <f t="shared" si="77"/>
        <v>#NUM!</v>
      </c>
      <c r="L703" t="e">
        <f t="shared" ca="1" si="82"/>
        <v>#N/A</v>
      </c>
      <c r="M703" s="1" t="e">
        <f t="shared" ca="1" si="83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5"/>
        <v>#NUM!</v>
      </c>
      <c r="T703" s="1" t="e">
        <f t="shared" si="85"/>
        <v>#NUM!</v>
      </c>
      <c r="U703" t="e">
        <f t="shared" ca="1" si="84"/>
        <v>#N/A</v>
      </c>
      <c r="V703" s="1" t="e">
        <f t="shared" ca="1" si="79"/>
        <v>#N/A</v>
      </c>
    </row>
    <row r="704" spans="2:22" x14ac:dyDescent="0.25">
      <c r="B704" s="1"/>
      <c r="G704" s="1">
        <f t="shared" si="81"/>
        <v>0</v>
      </c>
      <c r="I704">
        <v>-2.97</v>
      </c>
      <c r="J704" s="1">
        <v>1.4E-11</v>
      </c>
      <c r="K704" s="1" t="e">
        <f t="shared" si="77"/>
        <v>#NUM!</v>
      </c>
      <c r="L704" t="e">
        <f t="shared" ca="1" si="82"/>
        <v>#N/A</v>
      </c>
      <c r="M704" s="1" t="e">
        <f t="shared" ca="1" si="83"/>
        <v>#N/A</v>
      </c>
      <c r="N704" s="1"/>
      <c r="Q704">
        <v>3.9499999999999802</v>
      </c>
      <c r="R704" s="1">
        <v>4.1396000000000098E-4</v>
      </c>
      <c r="S704" s="1" t="e">
        <f t="shared" si="85"/>
        <v>#NUM!</v>
      </c>
      <c r="T704" s="1" t="e">
        <f t="shared" si="85"/>
        <v>#NUM!</v>
      </c>
      <c r="U704" t="e">
        <f t="shared" ca="1" si="84"/>
        <v>#N/A</v>
      </c>
      <c r="V704" s="1" t="e">
        <f t="shared" ca="1" si="79"/>
        <v>#N/A</v>
      </c>
    </row>
    <row r="705" spans="2:22" x14ac:dyDescent="0.25">
      <c r="B705" s="1"/>
      <c r="G705" s="1">
        <f t="shared" si="81"/>
        <v>0</v>
      </c>
      <c r="I705">
        <v>-2.97</v>
      </c>
      <c r="J705" s="1">
        <v>1.4E-11</v>
      </c>
      <c r="K705" s="1" t="e">
        <f t="shared" si="77"/>
        <v>#NUM!</v>
      </c>
      <c r="L705" t="e">
        <f t="shared" ca="1" si="82"/>
        <v>#N/A</v>
      </c>
      <c r="M705" s="1" t="e">
        <f t="shared" ca="1" si="83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5"/>
        <v>#NUM!</v>
      </c>
      <c r="T705" s="1" t="e">
        <f t="shared" si="85"/>
        <v>#NUM!</v>
      </c>
      <c r="U705" t="e">
        <f t="shared" ca="1" si="84"/>
        <v>#N/A</v>
      </c>
      <c r="V705" s="1" t="e">
        <f t="shared" ca="1" si="79"/>
        <v>#N/A</v>
      </c>
    </row>
    <row r="706" spans="2:22" x14ac:dyDescent="0.25">
      <c r="B706" s="1"/>
      <c r="G706" s="1">
        <f t="shared" si="81"/>
        <v>0</v>
      </c>
      <c r="I706">
        <v>-2.97</v>
      </c>
      <c r="J706" s="1">
        <v>1.4E-11</v>
      </c>
      <c r="K706" s="1" t="e">
        <f t="shared" si="77"/>
        <v>#NUM!</v>
      </c>
      <c r="L706" t="e">
        <f t="shared" ca="1" si="82"/>
        <v>#N/A</v>
      </c>
      <c r="M706" s="1" t="e">
        <f t="shared" ca="1" si="83"/>
        <v>#N/A</v>
      </c>
      <c r="N706" s="1"/>
      <c r="Q706">
        <v>3.9699999999999802</v>
      </c>
      <c r="R706" s="1">
        <v>4.19556000000001E-4</v>
      </c>
      <c r="S706" s="1" t="e">
        <f t="shared" si="85"/>
        <v>#NUM!</v>
      </c>
      <c r="T706" s="1" t="e">
        <f t="shared" si="85"/>
        <v>#NUM!</v>
      </c>
      <c r="U706" t="e">
        <f t="shared" ca="1" si="84"/>
        <v>#N/A</v>
      </c>
      <c r="V706" s="1" t="e">
        <f t="shared" ca="1" si="79"/>
        <v>#N/A</v>
      </c>
    </row>
    <row r="707" spans="2:22" x14ac:dyDescent="0.25">
      <c r="B707" s="1"/>
      <c r="G707" s="1">
        <f t="shared" si="81"/>
        <v>0</v>
      </c>
      <c r="I707">
        <v>-2.97</v>
      </c>
      <c r="J707" s="1">
        <v>1.4E-11</v>
      </c>
      <c r="K707" s="1" t="e">
        <f t="shared" si="77"/>
        <v>#NUM!</v>
      </c>
      <c r="L707" t="e">
        <f t="shared" ca="1" si="82"/>
        <v>#N/A</v>
      </c>
      <c r="M707" s="1" t="e">
        <f t="shared" ca="1" si="83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5"/>
        <v>#NUM!</v>
      </c>
      <c r="T707" s="1" t="e">
        <f t="shared" si="85"/>
        <v>#NUM!</v>
      </c>
      <c r="U707" t="e">
        <f t="shared" ca="1" si="84"/>
        <v>#N/A</v>
      </c>
      <c r="V707" s="1" t="e">
        <f t="shared" ca="1" si="79"/>
        <v>#N/A</v>
      </c>
    </row>
    <row r="708" spans="2:22" x14ac:dyDescent="0.25">
      <c r="B708" s="1"/>
      <c r="G708" s="1">
        <f t="shared" si="81"/>
        <v>0</v>
      </c>
      <c r="I708">
        <v>-2.97</v>
      </c>
      <c r="J708" s="1">
        <v>1.4E-11</v>
      </c>
      <c r="K708" s="1" t="e">
        <f t="shared" si="77"/>
        <v>#NUM!</v>
      </c>
      <c r="L708" t="e">
        <f t="shared" ca="1" si="82"/>
        <v>#N/A</v>
      </c>
      <c r="M708" s="1" t="e">
        <f t="shared" ca="1" si="83"/>
        <v>#N/A</v>
      </c>
      <c r="N708" s="1"/>
      <c r="Q708">
        <v>3.9899999999999798</v>
      </c>
      <c r="R708" s="1">
        <v>4.2515200000000101E-4</v>
      </c>
      <c r="S708" s="1" t="e">
        <f t="shared" si="85"/>
        <v>#NUM!</v>
      </c>
      <c r="T708" s="1" t="e">
        <f t="shared" si="85"/>
        <v>#NUM!</v>
      </c>
      <c r="U708" t="e">
        <f t="shared" ca="1" si="84"/>
        <v>#N/A</v>
      </c>
      <c r="V708" s="1" t="e">
        <f t="shared" ca="1" si="79"/>
        <v>#N/A</v>
      </c>
    </row>
    <row r="709" spans="2:22" x14ac:dyDescent="0.25">
      <c r="B709" s="1"/>
      <c r="G709" s="1">
        <f t="shared" si="81"/>
        <v>0</v>
      </c>
      <c r="I709">
        <v>-2.97</v>
      </c>
      <c r="J709" s="1">
        <v>1.4E-11</v>
      </c>
      <c r="K709" s="1" t="e">
        <f t="shared" si="77"/>
        <v>#NUM!</v>
      </c>
      <c r="L709" t="e">
        <f t="shared" ca="1" si="82"/>
        <v>#N/A</v>
      </c>
      <c r="M709" s="1" t="e">
        <f t="shared" ca="1" si="83"/>
        <v>#N/A</v>
      </c>
      <c r="N709" s="1"/>
      <c r="O709" s="1"/>
      <c r="Q709">
        <v>3.99999999999998</v>
      </c>
      <c r="R709" s="1">
        <v>4.27950000000001E-4</v>
      </c>
      <c r="S709" s="1" t="e">
        <f t="shared" si="85"/>
        <v>#NUM!</v>
      </c>
      <c r="T709" s="1" t="e">
        <f t="shared" si="85"/>
        <v>#NUM!</v>
      </c>
      <c r="U709" t="e">
        <f t="shared" ca="1" si="84"/>
        <v>#N/A</v>
      </c>
      <c r="V709" s="1" t="e">
        <f t="shared" ca="1" si="79"/>
        <v>#N/A</v>
      </c>
    </row>
    <row r="710" spans="2:22" x14ac:dyDescent="0.25">
      <c r="B710" s="1"/>
      <c r="G710" s="1">
        <f t="shared" si="81"/>
        <v>0</v>
      </c>
      <c r="I710">
        <v>-2.97</v>
      </c>
      <c r="J710" s="1">
        <v>1.4E-11</v>
      </c>
      <c r="K710" s="1" t="e">
        <f t="shared" si="77"/>
        <v>#NUM!</v>
      </c>
      <c r="L710" t="e">
        <f t="shared" ca="1" si="82"/>
        <v>#N/A</v>
      </c>
      <c r="M710" s="1" t="e">
        <f t="shared" ca="1" si="83"/>
        <v>#N/A</v>
      </c>
      <c r="N710" s="1"/>
      <c r="Q710">
        <v>4.0099999999999802</v>
      </c>
      <c r="R710" s="1">
        <v>4.3074800000000098E-4</v>
      </c>
      <c r="S710" s="1" t="e">
        <f t="shared" si="85"/>
        <v>#NUM!</v>
      </c>
      <c r="T710" s="1" t="e">
        <f t="shared" si="85"/>
        <v>#NUM!</v>
      </c>
      <c r="U710" t="e">
        <f t="shared" ca="1" si="84"/>
        <v>#N/A</v>
      </c>
      <c r="V710" s="1" t="e">
        <f t="shared" ca="1" si="79"/>
        <v>#N/A</v>
      </c>
    </row>
    <row r="711" spans="2:22" x14ac:dyDescent="0.25">
      <c r="B711" s="1"/>
      <c r="G711" s="1">
        <f t="shared" si="81"/>
        <v>0</v>
      </c>
      <c r="I711">
        <v>-2.97</v>
      </c>
      <c r="J711" s="1">
        <v>1.4E-11</v>
      </c>
      <c r="K711" s="1" t="e">
        <f t="shared" si="77"/>
        <v>#NUM!</v>
      </c>
      <c r="L711" t="e">
        <f t="shared" ca="1" si="82"/>
        <v>#N/A</v>
      </c>
      <c r="M711" s="1" t="e">
        <f t="shared" ca="1" si="83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5"/>
        <v>#NUM!</v>
      </c>
      <c r="T711" s="1" t="e">
        <f t="shared" si="85"/>
        <v>#NUM!</v>
      </c>
      <c r="U711" t="e">
        <f t="shared" ca="1" si="84"/>
        <v>#N/A</v>
      </c>
      <c r="V711" s="1" t="e">
        <f t="shared" ca="1" si="79"/>
        <v>#N/A</v>
      </c>
    </row>
    <row r="712" spans="2:22" x14ac:dyDescent="0.25">
      <c r="B712" s="1"/>
      <c r="G712" s="1">
        <f t="shared" si="81"/>
        <v>0</v>
      </c>
      <c r="I712">
        <v>-2.97</v>
      </c>
      <c r="J712" s="1">
        <v>1.4E-11</v>
      </c>
      <c r="K712" s="1" t="e">
        <f t="shared" si="77"/>
        <v>#NUM!</v>
      </c>
      <c r="L712" t="e">
        <f t="shared" ca="1" si="82"/>
        <v>#N/A</v>
      </c>
      <c r="M712" s="1" t="e">
        <f t="shared" ca="1" si="83"/>
        <v>#N/A</v>
      </c>
      <c r="N712" s="1"/>
      <c r="Q712">
        <v>4.0299999999999798</v>
      </c>
      <c r="R712" s="1">
        <v>4.36344000000001E-4</v>
      </c>
      <c r="S712" s="1" t="e">
        <f t="shared" ref="S712:T731" si="86">LN($B712)</f>
        <v>#NUM!</v>
      </c>
      <c r="T712" s="1" t="e">
        <f t="shared" si="86"/>
        <v>#NUM!</v>
      </c>
      <c r="U712" t="e">
        <f t="shared" ca="1" si="84"/>
        <v>#N/A</v>
      </c>
      <c r="V712" s="1" t="e">
        <f t="shared" ca="1" si="79"/>
        <v>#N/A</v>
      </c>
    </row>
    <row r="713" spans="2:22" x14ac:dyDescent="0.25">
      <c r="B713" s="1"/>
      <c r="G713" s="1">
        <f t="shared" si="81"/>
        <v>0</v>
      </c>
      <c r="I713">
        <v>-2.97</v>
      </c>
      <c r="J713" s="1">
        <v>1.4E-11</v>
      </c>
      <c r="K713" s="1" t="e">
        <f t="shared" si="77"/>
        <v>#NUM!</v>
      </c>
      <c r="L713" t="e">
        <f t="shared" ca="1" si="82"/>
        <v>#N/A</v>
      </c>
      <c r="M713" s="1" t="e">
        <f t="shared" ca="1" si="83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6"/>
        <v>#NUM!</v>
      </c>
      <c r="T713" s="1" t="e">
        <f t="shared" si="86"/>
        <v>#NUM!</v>
      </c>
      <c r="U713" t="e">
        <f t="shared" ca="1" si="84"/>
        <v>#N/A</v>
      </c>
      <c r="V713" s="1" t="e">
        <f t="shared" ca="1" si="79"/>
        <v>#N/A</v>
      </c>
    </row>
    <row r="714" spans="2:22" x14ac:dyDescent="0.25">
      <c r="B714" s="1"/>
      <c r="G714" s="1">
        <f t="shared" si="81"/>
        <v>0</v>
      </c>
      <c r="I714">
        <v>-2.97</v>
      </c>
      <c r="J714" s="1">
        <v>1.4E-11</v>
      </c>
      <c r="K714" s="1" t="e">
        <f t="shared" si="77"/>
        <v>#NUM!</v>
      </c>
      <c r="L714" t="e">
        <f t="shared" ca="1" si="82"/>
        <v>#N/A</v>
      </c>
      <c r="M714" s="1" t="e">
        <f t="shared" ca="1" si="83"/>
        <v>#N/A</v>
      </c>
      <c r="N714" s="1"/>
      <c r="Q714">
        <v>4.0499999999999696</v>
      </c>
      <c r="R714" s="1">
        <v>4.4194000000000102E-4</v>
      </c>
      <c r="S714" s="1" t="e">
        <f t="shared" si="86"/>
        <v>#NUM!</v>
      </c>
      <c r="T714" s="1" t="e">
        <f t="shared" si="86"/>
        <v>#NUM!</v>
      </c>
      <c r="U714" t="e">
        <f t="shared" ca="1" si="84"/>
        <v>#N/A</v>
      </c>
      <c r="V714" s="1" t="e">
        <f t="shared" ca="1" si="79"/>
        <v>#N/A</v>
      </c>
    </row>
    <row r="715" spans="2:22" x14ac:dyDescent="0.25">
      <c r="B715" s="1"/>
      <c r="G715" s="1">
        <f t="shared" si="81"/>
        <v>0</v>
      </c>
      <c r="I715">
        <v>-2.97</v>
      </c>
      <c r="J715" s="1">
        <v>1.4E-11</v>
      </c>
      <c r="K715" s="1" t="e">
        <f t="shared" ref="K715:K778" si="87">LN($G715)</f>
        <v>#NUM!</v>
      </c>
      <c r="L715" t="e">
        <f t="shared" ca="1" si="82"/>
        <v>#N/A</v>
      </c>
      <c r="M715" s="1" t="e">
        <f t="shared" ca="1" si="83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6"/>
        <v>#NUM!</v>
      </c>
      <c r="T715" s="1" t="e">
        <f t="shared" si="86"/>
        <v>#NUM!</v>
      </c>
      <c r="U715" t="e">
        <f t="shared" ca="1" si="84"/>
        <v>#N/A</v>
      </c>
      <c r="V715" s="1" t="e">
        <f t="shared" ca="1" si="79"/>
        <v>#N/A</v>
      </c>
    </row>
    <row r="716" spans="2:22" x14ac:dyDescent="0.25">
      <c r="B716" s="1"/>
      <c r="G716" s="1">
        <f t="shared" si="81"/>
        <v>0</v>
      </c>
      <c r="I716">
        <v>-2.97</v>
      </c>
      <c r="J716" s="1">
        <v>1.4E-11</v>
      </c>
      <c r="K716" s="1" t="e">
        <f t="shared" si="87"/>
        <v>#NUM!</v>
      </c>
      <c r="L716" t="e">
        <f t="shared" ca="1" si="82"/>
        <v>#N/A</v>
      </c>
      <c r="M716" s="1" t="e">
        <f t="shared" ca="1" si="83"/>
        <v>#N/A</v>
      </c>
      <c r="N716" s="1"/>
      <c r="Q716">
        <v>4.0699999999999701</v>
      </c>
      <c r="R716" s="1">
        <v>4.4753600000000098E-4</v>
      </c>
      <c r="S716" s="1" t="e">
        <f t="shared" si="86"/>
        <v>#NUM!</v>
      </c>
      <c r="T716" s="1" t="e">
        <f t="shared" si="86"/>
        <v>#NUM!</v>
      </c>
      <c r="U716" t="e">
        <f t="shared" ca="1" si="84"/>
        <v>#N/A</v>
      </c>
      <c r="V716" s="1" t="e">
        <f t="shared" ref="V716:V779" ca="1" si="88">$A716*Y$1+Y$2</f>
        <v>#N/A</v>
      </c>
    </row>
    <row r="717" spans="2:22" x14ac:dyDescent="0.25">
      <c r="B717" s="1"/>
      <c r="G717" s="1">
        <f t="shared" si="81"/>
        <v>0</v>
      </c>
      <c r="I717">
        <v>-2.97</v>
      </c>
      <c r="J717" s="1">
        <v>1.4E-11</v>
      </c>
      <c r="K717" s="1" t="e">
        <f t="shared" si="87"/>
        <v>#NUM!</v>
      </c>
      <c r="L717" t="e">
        <f t="shared" ca="1" si="82"/>
        <v>#N/A</v>
      </c>
      <c r="M717" s="1" t="e">
        <f t="shared" ca="1" si="83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6"/>
        <v>#NUM!</v>
      </c>
      <c r="T717" s="1" t="e">
        <f t="shared" si="86"/>
        <v>#NUM!</v>
      </c>
      <c r="U717" t="e">
        <f t="shared" ca="1" si="84"/>
        <v>#N/A</v>
      </c>
      <c r="V717" s="1" t="e">
        <f t="shared" ca="1" si="88"/>
        <v>#N/A</v>
      </c>
    </row>
    <row r="718" spans="2:22" x14ac:dyDescent="0.25">
      <c r="B718" s="1"/>
      <c r="G718" s="1">
        <f t="shared" si="81"/>
        <v>0</v>
      </c>
      <c r="I718">
        <v>-2.97</v>
      </c>
      <c r="J718" s="1">
        <v>1.4E-11</v>
      </c>
      <c r="K718" s="1" t="e">
        <f t="shared" si="87"/>
        <v>#NUM!</v>
      </c>
      <c r="L718" t="e">
        <f t="shared" ca="1" si="82"/>
        <v>#N/A</v>
      </c>
      <c r="M718" s="1" t="e">
        <f t="shared" ca="1" si="83"/>
        <v>#N/A</v>
      </c>
      <c r="N718" s="1"/>
      <c r="Q718">
        <v>4.0899999999999697</v>
      </c>
      <c r="R718" s="1">
        <v>4.53132000000001E-4</v>
      </c>
      <c r="S718" s="1" t="e">
        <f t="shared" si="86"/>
        <v>#NUM!</v>
      </c>
      <c r="T718" s="1" t="e">
        <f t="shared" si="86"/>
        <v>#NUM!</v>
      </c>
      <c r="U718" t="e">
        <f t="shared" ca="1" si="84"/>
        <v>#N/A</v>
      </c>
      <c r="V718" s="1" t="e">
        <f t="shared" ca="1" si="88"/>
        <v>#N/A</v>
      </c>
    </row>
    <row r="719" spans="2:22" x14ac:dyDescent="0.25">
      <c r="B719" s="1"/>
      <c r="G719" s="1">
        <f t="shared" si="81"/>
        <v>0</v>
      </c>
      <c r="I719">
        <v>-2.97</v>
      </c>
      <c r="J719" s="1">
        <v>1.4E-11</v>
      </c>
      <c r="K719" s="1" t="e">
        <f t="shared" si="87"/>
        <v>#NUM!</v>
      </c>
      <c r="L719" t="e">
        <f t="shared" ca="1" si="82"/>
        <v>#N/A</v>
      </c>
      <c r="M719" s="1" t="e">
        <f t="shared" ca="1" si="83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6"/>
        <v>#NUM!</v>
      </c>
      <c r="T719" s="1" t="e">
        <f t="shared" si="86"/>
        <v>#NUM!</v>
      </c>
      <c r="U719" t="e">
        <f t="shared" ca="1" si="84"/>
        <v>#N/A</v>
      </c>
      <c r="V719" s="1" t="e">
        <f t="shared" ca="1" si="88"/>
        <v>#N/A</v>
      </c>
    </row>
    <row r="720" spans="2:22" x14ac:dyDescent="0.25">
      <c r="B720" s="1"/>
      <c r="G720" s="1">
        <f t="shared" si="81"/>
        <v>0</v>
      </c>
      <c r="I720">
        <v>-2.97</v>
      </c>
      <c r="J720" s="1">
        <v>1.4E-11</v>
      </c>
      <c r="K720" s="1" t="e">
        <f t="shared" si="87"/>
        <v>#NUM!</v>
      </c>
      <c r="L720" t="e">
        <f t="shared" ca="1" si="82"/>
        <v>#N/A</v>
      </c>
      <c r="M720" s="1" t="e">
        <f t="shared" ca="1" si="83"/>
        <v>#N/A</v>
      </c>
      <c r="N720" s="1"/>
      <c r="Q720">
        <v>4.1099999999999701</v>
      </c>
      <c r="R720" s="1">
        <v>4.5872800000000102E-4</v>
      </c>
      <c r="S720" s="1" t="e">
        <f t="shared" si="86"/>
        <v>#NUM!</v>
      </c>
      <c r="T720" s="1" t="e">
        <f t="shared" si="86"/>
        <v>#NUM!</v>
      </c>
      <c r="U720" t="e">
        <f t="shared" ca="1" si="84"/>
        <v>#N/A</v>
      </c>
      <c r="V720" s="1" t="e">
        <f t="shared" ca="1" si="88"/>
        <v>#N/A</v>
      </c>
    </row>
    <row r="721" spans="2:22" x14ac:dyDescent="0.25">
      <c r="B721" s="1"/>
      <c r="G721" s="1">
        <f t="shared" si="81"/>
        <v>0</v>
      </c>
      <c r="I721">
        <v>-2.97</v>
      </c>
      <c r="J721" s="1">
        <v>1.4E-11</v>
      </c>
      <c r="K721" s="1" t="e">
        <f t="shared" si="87"/>
        <v>#NUM!</v>
      </c>
      <c r="L721" t="e">
        <f t="shared" ca="1" si="82"/>
        <v>#N/A</v>
      </c>
      <c r="M721" s="1" t="e">
        <f t="shared" ca="1" si="83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6"/>
        <v>#NUM!</v>
      </c>
      <c r="T721" s="1" t="e">
        <f t="shared" si="86"/>
        <v>#NUM!</v>
      </c>
      <c r="U721" t="e">
        <f t="shared" ca="1" si="84"/>
        <v>#N/A</v>
      </c>
      <c r="V721" s="1" t="e">
        <f t="shared" ca="1" si="88"/>
        <v>#N/A</v>
      </c>
    </row>
    <row r="722" spans="2:22" x14ac:dyDescent="0.25">
      <c r="B722" s="1"/>
      <c r="G722" s="1">
        <f t="shared" si="81"/>
        <v>0</v>
      </c>
      <c r="I722">
        <v>-2.97</v>
      </c>
      <c r="J722" s="1">
        <v>1.4E-11</v>
      </c>
      <c r="K722" s="1" t="e">
        <f t="shared" si="87"/>
        <v>#NUM!</v>
      </c>
      <c r="L722" t="e">
        <f t="shared" ca="1" si="82"/>
        <v>#N/A</v>
      </c>
      <c r="M722" s="1" t="e">
        <f t="shared" ca="1" si="83"/>
        <v>#N/A</v>
      </c>
      <c r="N722" s="1"/>
      <c r="Q722">
        <v>4.1299999999999697</v>
      </c>
      <c r="R722" s="1">
        <v>4.6432400000000098E-4</v>
      </c>
      <c r="S722" s="1" t="e">
        <f t="shared" si="86"/>
        <v>#NUM!</v>
      </c>
      <c r="T722" s="1" t="e">
        <f t="shared" si="86"/>
        <v>#NUM!</v>
      </c>
      <c r="U722" t="e">
        <f t="shared" ca="1" si="84"/>
        <v>#N/A</v>
      </c>
      <c r="V722" s="1" t="e">
        <f t="shared" ca="1" si="88"/>
        <v>#N/A</v>
      </c>
    </row>
    <row r="723" spans="2:22" x14ac:dyDescent="0.25">
      <c r="B723" s="1"/>
      <c r="G723" s="1">
        <f t="shared" si="81"/>
        <v>0</v>
      </c>
      <c r="I723">
        <v>-2.97</v>
      </c>
      <c r="J723" s="1">
        <v>1.4E-11</v>
      </c>
      <c r="K723" s="1" t="e">
        <f t="shared" si="87"/>
        <v>#NUM!</v>
      </c>
      <c r="L723" t="e">
        <f t="shared" ca="1" si="82"/>
        <v>#N/A</v>
      </c>
      <c r="M723" s="1" t="e">
        <f t="shared" ca="1" si="83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6"/>
        <v>#NUM!</v>
      </c>
      <c r="T723" s="1" t="e">
        <f t="shared" si="86"/>
        <v>#NUM!</v>
      </c>
      <c r="U723" t="e">
        <f t="shared" ca="1" si="84"/>
        <v>#N/A</v>
      </c>
      <c r="V723" s="1" t="e">
        <f t="shared" ca="1" si="88"/>
        <v>#N/A</v>
      </c>
    </row>
    <row r="724" spans="2:22" x14ac:dyDescent="0.25">
      <c r="B724" s="1"/>
      <c r="G724" s="1">
        <f t="shared" si="81"/>
        <v>0</v>
      </c>
      <c r="I724">
        <v>-2.97</v>
      </c>
      <c r="J724" s="1">
        <v>1.4E-11</v>
      </c>
      <c r="K724" s="1" t="e">
        <f t="shared" si="87"/>
        <v>#NUM!</v>
      </c>
      <c r="L724" t="e">
        <f t="shared" ca="1" si="82"/>
        <v>#N/A</v>
      </c>
      <c r="M724" s="1" t="e">
        <f t="shared" ca="1" si="83"/>
        <v>#N/A</v>
      </c>
      <c r="N724" s="1"/>
      <c r="Q724">
        <v>4.1499999999999702</v>
      </c>
      <c r="R724" s="1">
        <v>4.69920000000001E-4</v>
      </c>
      <c r="S724" s="1" t="e">
        <f t="shared" si="86"/>
        <v>#NUM!</v>
      </c>
      <c r="T724" s="1" t="e">
        <f t="shared" si="86"/>
        <v>#NUM!</v>
      </c>
      <c r="U724" t="e">
        <f t="shared" ca="1" si="84"/>
        <v>#N/A</v>
      </c>
      <c r="V724" s="1" t="e">
        <f t="shared" ca="1" si="88"/>
        <v>#N/A</v>
      </c>
    </row>
    <row r="725" spans="2:22" x14ac:dyDescent="0.25">
      <c r="B725" s="1"/>
      <c r="G725" s="1">
        <f t="shared" si="81"/>
        <v>0</v>
      </c>
      <c r="I725">
        <v>-2.97</v>
      </c>
      <c r="J725" s="1">
        <v>1.4E-11</v>
      </c>
      <c r="K725" s="1" t="e">
        <f t="shared" si="87"/>
        <v>#NUM!</v>
      </c>
      <c r="L725" t="e">
        <f t="shared" ca="1" si="82"/>
        <v>#N/A</v>
      </c>
      <c r="M725" s="1" t="e">
        <f t="shared" ca="1" si="83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6"/>
        <v>#NUM!</v>
      </c>
      <c r="T725" s="1" t="e">
        <f t="shared" si="86"/>
        <v>#NUM!</v>
      </c>
      <c r="U725" t="e">
        <f t="shared" ca="1" si="84"/>
        <v>#N/A</v>
      </c>
      <c r="V725" s="1" t="e">
        <f t="shared" ca="1" si="88"/>
        <v>#N/A</v>
      </c>
    </row>
    <row r="726" spans="2:22" x14ac:dyDescent="0.25">
      <c r="B726" s="1"/>
      <c r="G726" s="1">
        <f t="shared" si="81"/>
        <v>0</v>
      </c>
      <c r="I726">
        <v>-2.97</v>
      </c>
      <c r="J726" s="1">
        <v>1.4E-11</v>
      </c>
      <c r="K726" s="1" t="e">
        <f t="shared" si="87"/>
        <v>#NUM!</v>
      </c>
      <c r="L726" t="e">
        <f t="shared" ca="1" si="82"/>
        <v>#N/A</v>
      </c>
      <c r="M726" s="1" t="e">
        <f t="shared" ca="1" si="83"/>
        <v>#N/A</v>
      </c>
      <c r="N726" s="1"/>
      <c r="Q726">
        <v>4.1699999999999697</v>
      </c>
      <c r="R726" s="1">
        <v>4.7551600000000102E-4</v>
      </c>
      <c r="S726" s="1" t="e">
        <f t="shared" si="86"/>
        <v>#NUM!</v>
      </c>
      <c r="T726" s="1" t="e">
        <f t="shared" si="86"/>
        <v>#NUM!</v>
      </c>
      <c r="U726" t="e">
        <f t="shared" ca="1" si="84"/>
        <v>#N/A</v>
      </c>
      <c r="V726" s="1" t="e">
        <f t="shared" ca="1" si="88"/>
        <v>#N/A</v>
      </c>
    </row>
    <row r="727" spans="2:22" x14ac:dyDescent="0.25">
      <c r="B727" s="1"/>
      <c r="G727" s="1">
        <f t="shared" si="81"/>
        <v>0</v>
      </c>
      <c r="I727">
        <v>-2.97</v>
      </c>
      <c r="J727" s="1">
        <v>1.4E-11</v>
      </c>
      <c r="K727" s="1" t="e">
        <f t="shared" si="87"/>
        <v>#NUM!</v>
      </c>
      <c r="L727" t="e">
        <f t="shared" ca="1" si="82"/>
        <v>#N/A</v>
      </c>
      <c r="M727" s="1" t="e">
        <f t="shared" ca="1" si="83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6"/>
        <v>#NUM!</v>
      </c>
      <c r="T727" s="1" t="e">
        <f t="shared" si="86"/>
        <v>#NUM!</v>
      </c>
      <c r="U727" t="e">
        <f t="shared" ca="1" si="84"/>
        <v>#N/A</v>
      </c>
      <c r="V727" s="1" t="e">
        <f t="shared" ca="1" si="88"/>
        <v>#N/A</v>
      </c>
    </row>
    <row r="728" spans="2:22" x14ac:dyDescent="0.25">
      <c r="B728" s="1"/>
      <c r="G728" s="1">
        <f t="shared" si="81"/>
        <v>0</v>
      </c>
      <c r="I728">
        <v>-2.97</v>
      </c>
      <c r="J728" s="1">
        <v>1.4E-11</v>
      </c>
      <c r="K728" s="1" t="e">
        <f t="shared" si="87"/>
        <v>#NUM!</v>
      </c>
      <c r="L728" t="e">
        <f t="shared" ca="1" si="82"/>
        <v>#N/A</v>
      </c>
      <c r="M728" s="1" t="e">
        <f t="shared" ca="1" si="83"/>
        <v>#N/A</v>
      </c>
      <c r="N728" s="1"/>
      <c r="Q728">
        <v>4.1899999999999702</v>
      </c>
      <c r="R728" s="1">
        <v>4.8111200000000099E-4</v>
      </c>
      <c r="S728" s="1" t="e">
        <f t="shared" si="86"/>
        <v>#NUM!</v>
      </c>
      <c r="T728" s="1" t="e">
        <f t="shared" si="86"/>
        <v>#NUM!</v>
      </c>
      <c r="U728" t="e">
        <f t="shared" ca="1" si="84"/>
        <v>#N/A</v>
      </c>
      <c r="V728" s="1" t="e">
        <f t="shared" ca="1" si="88"/>
        <v>#N/A</v>
      </c>
    </row>
    <row r="729" spans="2:22" x14ac:dyDescent="0.25">
      <c r="B729" s="1"/>
      <c r="G729" s="1">
        <f t="shared" si="81"/>
        <v>0</v>
      </c>
      <c r="I729">
        <v>-2.97</v>
      </c>
      <c r="J729" s="1">
        <v>1.4E-11</v>
      </c>
      <c r="K729" s="1" t="e">
        <f t="shared" si="87"/>
        <v>#NUM!</v>
      </c>
      <c r="L729" t="e">
        <f t="shared" ca="1" si="82"/>
        <v>#N/A</v>
      </c>
      <c r="M729" s="1" t="e">
        <f t="shared" ca="1" si="83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6"/>
        <v>#NUM!</v>
      </c>
      <c r="T729" s="1" t="e">
        <f t="shared" si="86"/>
        <v>#NUM!</v>
      </c>
      <c r="U729" t="e">
        <f t="shared" ca="1" si="84"/>
        <v>#N/A</v>
      </c>
      <c r="V729" s="1" t="e">
        <f t="shared" ca="1" si="88"/>
        <v>#N/A</v>
      </c>
    </row>
    <row r="730" spans="2:22" x14ac:dyDescent="0.25">
      <c r="B730" s="1"/>
      <c r="G730" s="1">
        <f t="shared" si="81"/>
        <v>0</v>
      </c>
      <c r="I730">
        <v>-2.97</v>
      </c>
      <c r="J730" s="1">
        <v>1.4E-11</v>
      </c>
      <c r="K730" s="1" t="e">
        <f t="shared" si="87"/>
        <v>#NUM!</v>
      </c>
      <c r="L730" t="e">
        <f t="shared" ca="1" si="82"/>
        <v>#N/A</v>
      </c>
      <c r="M730" s="1" t="e">
        <f t="shared" ca="1" si="83"/>
        <v>#N/A</v>
      </c>
      <c r="N730" s="1"/>
      <c r="Q730">
        <v>4.2099999999999698</v>
      </c>
      <c r="R730" s="1">
        <v>4.8670800000000101E-4</v>
      </c>
      <c r="S730" s="1" t="e">
        <f t="shared" si="86"/>
        <v>#NUM!</v>
      </c>
      <c r="T730" s="1" t="e">
        <f t="shared" si="86"/>
        <v>#NUM!</v>
      </c>
      <c r="U730" t="e">
        <f t="shared" ca="1" si="84"/>
        <v>#N/A</v>
      </c>
      <c r="V730" s="1" t="e">
        <f t="shared" ca="1" si="88"/>
        <v>#N/A</v>
      </c>
    </row>
    <row r="731" spans="2:22" x14ac:dyDescent="0.25">
      <c r="B731" s="1"/>
      <c r="G731" s="1">
        <f t="shared" si="81"/>
        <v>0</v>
      </c>
      <c r="I731">
        <v>-2.97</v>
      </c>
      <c r="J731" s="1">
        <v>1.4E-11</v>
      </c>
      <c r="K731" s="1" t="e">
        <f t="shared" si="87"/>
        <v>#NUM!</v>
      </c>
      <c r="L731" t="e">
        <f t="shared" ca="1" si="82"/>
        <v>#N/A</v>
      </c>
      <c r="M731" s="1" t="e">
        <f t="shared" ca="1" si="83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6"/>
        <v>#NUM!</v>
      </c>
      <c r="T731" s="1" t="e">
        <f t="shared" si="86"/>
        <v>#NUM!</v>
      </c>
      <c r="U731" t="e">
        <f t="shared" ca="1" si="84"/>
        <v>#N/A</v>
      </c>
      <c r="V731" s="1" t="e">
        <f t="shared" ca="1" si="88"/>
        <v>#N/A</v>
      </c>
    </row>
    <row r="732" spans="2:22" x14ac:dyDescent="0.25">
      <c r="B732" s="1"/>
      <c r="G732" s="1">
        <f t="shared" si="81"/>
        <v>0</v>
      </c>
      <c r="I732">
        <v>-2.97</v>
      </c>
      <c r="J732" s="1">
        <v>1.4E-11</v>
      </c>
      <c r="K732" s="1" t="e">
        <f t="shared" si="87"/>
        <v>#NUM!</v>
      </c>
      <c r="L732" t="e">
        <f t="shared" ca="1" si="82"/>
        <v>#N/A</v>
      </c>
      <c r="M732" s="1" t="e">
        <f t="shared" ca="1" si="83"/>
        <v>#N/A</v>
      </c>
      <c r="N732" s="1"/>
      <c r="Q732">
        <v>4.2299999999999702</v>
      </c>
      <c r="R732" s="1">
        <v>4.9230400000000102E-4</v>
      </c>
      <c r="S732" s="1" t="e">
        <f t="shared" ref="S732:T751" si="89">LN($B732)</f>
        <v>#NUM!</v>
      </c>
      <c r="T732" s="1" t="e">
        <f t="shared" si="89"/>
        <v>#NUM!</v>
      </c>
      <c r="U732" t="e">
        <f t="shared" ca="1" si="84"/>
        <v>#N/A</v>
      </c>
      <c r="V732" s="1" t="e">
        <f t="shared" ca="1" si="88"/>
        <v>#N/A</v>
      </c>
    </row>
    <row r="733" spans="2:22" x14ac:dyDescent="0.25">
      <c r="B733" s="1"/>
      <c r="G733" s="1">
        <f t="shared" si="81"/>
        <v>0</v>
      </c>
      <c r="I733">
        <v>-2.97</v>
      </c>
      <c r="J733" s="1">
        <v>1.4E-11</v>
      </c>
      <c r="K733" s="1" t="e">
        <f t="shared" si="87"/>
        <v>#NUM!</v>
      </c>
      <c r="L733" t="e">
        <f t="shared" ca="1" si="82"/>
        <v>#N/A</v>
      </c>
      <c r="M733" s="1" t="e">
        <f t="shared" ca="1" si="83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9"/>
        <v>#NUM!</v>
      </c>
      <c r="T733" s="1" t="e">
        <f t="shared" si="89"/>
        <v>#NUM!</v>
      </c>
      <c r="U733" t="e">
        <f t="shared" ca="1" si="84"/>
        <v>#N/A</v>
      </c>
      <c r="V733" s="1" t="e">
        <f t="shared" ca="1" si="88"/>
        <v>#N/A</v>
      </c>
    </row>
    <row r="734" spans="2:22" x14ac:dyDescent="0.25">
      <c r="B734" s="1"/>
      <c r="G734" s="1">
        <f t="shared" si="81"/>
        <v>0</v>
      </c>
      <c r="I734">
        <v>-2.97</v>
      </c>
      <c r="J734" s="1">
        <v>1.4E-11</v>
      </c>
      <c r="K734" s="1" t="e">
        <f t="shared" si="87"/>
        <v>#NUM!</v>
      </c>
      <c r="L734" t="e">
        <f t="shared" ca="1" si="82"/>
        <v>#N/A</v>
      </c>
      <c r="M734" s="1" t="e">
        <f t="shared" ca="1" si="83"/>
        <v>#N/A</v>
      </c>
      <c r="N734" s="1"/>
      <c r="Q734">
        <v>4.2499999999999698</v>
      </c>
      <c r="R734" s="1">
        <v>4.9790000000000099E-4</v>
      </c>
      <c r="S734" s="1" t="e">
        <f t="shared" si="89"/>
        <v>#NUM!</v>
      </c>
      <c r="T734" s="1" t="e">
        <f t="shared" si="89"/>
        <v>#NUM!</v>
      </c>
      <c r="U734" t="e">
        <f t="shared" ca="1" si="84"/>
        <v>#N/A</v>
      </c>
      <c r="V734" s="1" t="e">
        <f t="shared" ca="1" si="88"/>
        <v>#N/A</v>
      </c>
    </row>
    <row r="735" spans="2:22" x14ac:dyDescent="0.25">
      <c r="B735" s="1"/>
      <c r="G735" s="1">
        <f t="shared" si="81"/>
        <v>0</v>
      </c>
      <c r="I735">
        <v>-2.97</v>
      </c>
      <c r="J735" s="1">
        <v>1.4E-11</v>
      </c>
      <c r="K735" s="1" t="e">
        <f t="shared" si="87"/>
        <v>#NUM!</v>
      </c>
      <c r="L735" t="e">
        <f t="shared" ca="1" si="82"/>
        <v>#N/A</v>
      </c>
      <c r="M735" s="1" t="e">
        <f t="shared" ca="1" si="83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9"/>
        <v>#NUM!</v>
      </c>
      <c r="T735" s="1" t="e">
        <f t="shared" si="89"/>
        <v>#NUM!</v>
      </c>
      <c r="U735" t="e">
        <f t="shared" ca="1" si="84"/>
        <v>#N/A</v>
      </c>
      <c r="V735" s="1" t="e">
        <f t="shared" ca="1" si="88"/>
        <v>#N/A</v>
      </c>
    </row>
    <row r="736" spans="2:22" x14ac:dyDescent="0.25">
      <c r="B736" s="1"/>
      <c r="G736" s="1">
        <f t="shared" si="81"/>
        <v>0</v>
      </c>
      <c r="I736">
        <v>-2.97</v>
      </c>
      <c r="J736" s="1">
        <v>1.4E-11</v>
      </c>
      <c r="K736" s="1" t="e">
        <f t="shared" si="87"/>
        <v>#NUM!</v>
      </c>
      <c r="L736" t="e">
        <f t="shared" ca="1" si="82"/>
        <v>#N/A</v>
      </c>
      <c r="M736" s="1" t="e">
        <f t="shared" ca="1" si="83"/>
        <v>#N/A</v>
      </c>
      <c r="N736" s="1"/>
      <c r="Q736">
        <v>4.2699999999999703</v>
      </c>
      <c r="R736" s="1">
        <v>5.0349600000000095E-4</v>
      </c>
      <c r="S736" s="1" t="e">
        <f t="shared" si="89"/>
        <v>#NUM!</v>
      </c>
      <c r="T736" s="1" t="e">
        <f t="shared" si="89"/>
        <v>#NUM!</v>
      </c>
      <c r="U736" t="e">
        <f t="shared" ca="1" si="84"/>
        <v>#N/A</v>
      </c>
      <c r="V736" s="1" t="e">
        <f t="shared" ca="1" si="88"/>
        <v>#N/A</v>
      </c>
    </row>
    <row r="737" spans="2:22" x14ac:dyDescent="0.25">
      <c r="B737" s="1"/>
      <c r="G737" s="1">
        <f t="shared" si="81"/>
        <v>0</v>
      </c>
      <c r="I737">
        <v>-2.97</v>
      </c>
      <c r="J737" s="1">
        <v>1.4E-11</v>
      </c>
      <c r="K737" s="1" t="e">
        <f t="shared" si="87"/>
        <v>#NUM!</v>
      </c>
      <c r="L737" t="e">
        <f t="shared" ca="1" si="82"/>
        <v>#N/A</v>
      </c>
      <c r="M737" s="1" t="e">
        <f t="shared" ca="1" si="83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9"/>
        <v>#NUM!</v>
      </c>
      <c r="T737" s="1" t="e">
        <f t="shared" si="89"/>
        <v>#NUM!</v>
      </c>
      <c r="U737" t="e">
        <f t="shared" ca="1" si="84"/>
        <v>#N/A</v>
      </c>
      <c r="V737" s="1" t="e">
        <f t="shared" ca="1" si="88"/>
        <v>#N/A</v>
      </c>
    </row>
    <row r="738" spans="2:22" x14ac:dyDescent="0.25">
      <c r="B738" s="1"/>
      <c r="G738" s="1">
        <f t="shared" si="81"/>
        <v>0</v>
      </c>
      <c r="I738">
        <v>-2.97</v>
      </c>
      <c r="J738" s="1">
        <v>1.4E-11</v>
      </c>
      <c r="K738" s="1" t="e">
        <f t="shared" si="87"/>
        <v>#NUM!</v>
      </c>
      <c r="L738" t="e">
        <f t="shared" ca="1" si="82"/>
        <v>#N/A</v>
      </c>
      <c r="M738" s="1" t="e">
        <f t="shared" ca="1" si="83"/>
        <v>#N/A</v>
      </c>
      <c r="N738" s="1"/>
      <c r="Q738">
        <v>4.2899999999999698</v>
      </c>
      <c r="R738" s="1">
        <v>5.0909200000000103E-4</v>
      </c>
      <c r="S738" s="1" t="e">
        <f t="shared" si="89"/>
        <v>#NUM!</v>
      </c>
      <c r="T738" s="1" t="e">
        <f t="shared" si="89"/>
        <v>#NUM!</v>
      </c>
      <c r="U738" t="e">
        <f t="shared" ca="1" si="84"/>
        <v>#N/A</v>
      </c>
      <c r="V738" s="1" t="e">
        <f t="shared" ca="1" si="88"/>
        <v>#N/A</v>
      </c>
    </row>
    <row r="739" spans="2:22" x14ac:dyDescent="0.25">
      <c r="B739" s="1"/>
      <c r="G739" s="1">
        <f t="shared" si="81"/>
        <v>0</v>
      </c>
      <c r="I739">
        <v>-2.97</v>
      </c>
      <c r="J739" s="1">
        <v>1.4E-11</v>
      </c>
      <c r="K739" s="1" t="e">
        <f t="shared" si="87"/>
        <v>#NUM!</v>
      </c>
      <c r="L739" t="e">
        <f t="shared" ca="1" si="82"/>
        <v>#N/A</v>
      </c>
      <c r="M739" s="1" t="e">
        <f t="shared" ca="1" si="83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9"/>
        <v>#NUM!</v>
      </c>
      <c r="T739" s="1" t="e">
        <f t="shared" si="89"/>
        <v>#NUM!</v>
      </c>
      <c r="U739" t="e">
        <f t="shared" ca="1" si="84"/>
        <v>#N/A</v>
      </c>
      <c r="V739" s="1" t="e">
        <f t="shared" ca="1" si="88"/>
        <v>#N/A</v>
      </c>
    </row>
    <row r="740" spans="2:22" x14ac:dyDescent="0.25">
      <c r="B740" s="1"/>
      <c r="G740" s="1">
        <f t="shared" ref="G740:G803" si="90">B740/$K$3</f>
        <v>0</v>
      </c>
      <c r="I740">
        <v>-2.97</v>
      </c>
      <c r="J740" s="1">
        <v>1.4E-11</v>
      </c>
      <c r="K740" s="1" t="e">
        <f t="shared" si="87"/>
        <v>#NUM!</v>
      </c>
      <c r="L740" t="e">
        <f t="shared" ref="L740:L803" ca="1" si="91">$A740*V$4+V$1</f>
        <v>#N/A</v>
      </c>
      <c r="M740" s="1" t="e">
        <f t="shared" ref="M740:M803" ca="1" si="92">$A740*Y$1+Y$2</f>
        <v>#N/A</v>
      </c>
      <c r="N740" s="1"/>
      <c r="Q740">
        <v>4.3099999999999703</v>
      </c>
      <c r="R740" s="1">
        <v>5.1468800000000099E-4</v>
      </c>
      <c r="S740" s="1" t="e">
        <f t="shared" si="89"/>
        <v>#NUM!</v>
      </c>
      <c r="T740" s="1" t="e">
        <f t="shared" si="89"/>
        <v>#NUM!</v>
      </c>
      <c r="U740" t="e">
        <f t="shared" ref="U740:U803" ca="1" si="93">$A740*V$4+V$1</f>
        <v>#N/A</v>
      </c>
      <c r="V740" s="1" t="e">
        <f t="shared" ca="1" si="88"/>
        <v>#N/A</v>
      </c>
    </row>
    <row r="741" spans="2:22" x14ac:dyDescent="0.25">
      <c r="B741" s="1"/>
      <c r="G741" s="1">
        <f t="shared" si="90"/>
        <v>0</v>
      </c>
      <c r="I741">
        <v>-2.97</v>
      </c>
      <c r="J741" s="1">
        <v>1.4E-11</v>
      </c>
      <c r="K741" s="1" t="e">
        <f t="shared" si="87"/>
        <v>#NUM!</v>
      </c>
      <c r="L741" t="e">
        <f t="shared" ca="1" si="91"/>
        <v>#N/A</v>
      </c>
      <c r="M741" s="1" t="e">
        <f t="shared" ca="1" si="92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9"/>
        <v>#NUM!</v>
      </c>
      <c r="T741" s="1" t="e">
        <f t="shared" si="89"/>
        <v>#NUM!</v>
      </c>
      <c r="U741" t="e">
        <f t="shared" ca="1" si="93"/>
        <v>#N/A</v>
      </c>
      <c r="V741" s="1" t="e">
        <f t="shared" ca="1" si="88"/>
        <v>#N/A</v>
      </c>
    </row>
    <row r="742" spans="2:22" x14ac:dyDescent="0.25">
      <c r="B742" s="1"/>
      <c r="G742" s="1">
        <f t="shared" si="90"/>
        <v>0</v>
      </c>
      <c r="I742">
        <v>-2.97</v>
      </c>
      <c r="J742" s="1">
        <v>1.4E-11</v>
      </c>
      <c r="K742" s="1" t="e">
        <f t="shared" si="87"/>
        <v>#NUM!</v>
      </c>
      <c r="L742" t="e">
        <f t="shared" ca="1" si="91"/>
        <v>#N/A</v>
      </c>
      <c r="M742" s="1" t="e">
        <f t="shared" ca="1" si="92"/>
        <v>#N/A</v>
      </c>
      <c r="N742" s="1"/>
      <c r="Q742">
        <v>4.3299999999999699</v>
      </c>
      <c r="R742" s="1">
        <v>5.2028400000000096E-4</v>
      </c>
      <c r="S742" s="1" t="e">
        <f t="shared" si="89"/>
        <v>#NUM!</v>
      </c>
      <c r="T742" s="1" t="e">
        <f t="shared" si="89"/>
        <v>#NUM!</v>
      </c>
      <c r="U742" t="e">
        <f t="shared" ca="1" si="93"/>
        <v>#N/A</v>
      </c>
      <c r="V742" s="1" t="e">
        <f t="shared" ca="1" si="88"/>
        <v>#N/A</v>
      </c>
    </row>
    <row r="743" spans="2:22" x14ac:dyDescent="0.25">
      <c r="B743" s="1"/>
      <c r="G743" s="1">
        <f t="shared" si="90"/>
        <v>0</v>
      </c>
      <c r="I743">
        <v>-2.97</v>
      </c>
      <c r="J743" s="1">
        <v>1.4E-11</v>
      </c>
      <c r="K743" s="1" t="e">
        <f t="shared" si="87"/>
        <v>#NUM!</v>
      </c>
      <c r="L743" t="e">
        <f t="shared" ca="1" si="91"/>
        <v>#N/A</v>
      </c>
      <c r="M743" s="1" t="e">
        <f t="shared" ca="1" si="92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9"/>
        <v>#NUM!</v>
      </c>
      <c r="T743" s="1" t="e">
        <f t="shared" si="89"/>
        <v>#NUM!</v>
      </c>
      <c r="U743" t="e">
        <f t="shared" ca="1" si="93"/>
        <v>#N/A</v>
      </c>
      <c r="V743" s="1" t="e">
        <f t="shared" ca="1" si="88"/>
        <v>#N/A</v>
      </c>
    </row>
    <row r="744" spans="2:22" x14ac:dyDescent="0.25">
      <c r="B744" s="1"/>
      <c r="G744" s="1">
        <f t="shared" si="90"/>
        <v>0</v>
      </c>
      <c r="I744">
        <v>-2.97</v>
      </c>
      <c r="J744" s="1">
        <v>1.4E-11</v>
      </c>
      <c r="K744" s="1" t="e">
        <f t="shared" si="87"/>
        <v>#NUM!</v>
      </c>
      <c r="L744" t="e">
        <f t="shared" ca="1" si="91"/>
        <v>#N/A</v>
      </c>
      <c r="M744" s="1" t="e">
        <f t="shared" ca="1" si="92"/>
        <v>#N/A</v>
      </c>
      <c r="N744" s="1"/>
      <c r="Q744">
        <v>4.3499999999999703</v>
      </c>
      <c r="R744" s="1">
        <v>5.2588000000000103E-4</v>
      </c>
      <c r="S744" s="1" t="e">
        <f t="shared" si="89"/>
        <v>#NUM!</v>
      </c>
      <c r="T744" s="1" t="e">
        <f t="shared" si="89"/>
        <v>#NUM!</v>
      </c>
      <c r="U744" t="e">
        <f t="shared" ca="1" si="93"/>
        <v>#N/A</v>
      </c>
      <c r="V744" s="1" t="e">
        <f t="shared" ca="1" si="88"/>
        <v>#N/A</v>
      </c>
    </row>
    <row r="745" spans="2:22" x14ac:dyDescent="0.25">
      <c r="B745" s="1"/>
      <c r="G745" s="1">
        <f t="shared" si="90"/>
        <v>0</v>
      </c>
      <c r="I745">
        <v>-2.97</v>
      </c>
      <c r="J745" s="1">
        <v>1.4E-11</v>
      </c>
      <c r="K745" s="1" t="e">
        <f t="shared" si="87"/>
        <v>#NUM!</v>
      </c>
      <c r="L745" t="e">
        <f t="shared" ca="1" si="91"/>
        <v>#N/A</v>
      </c>
      <c r="M745" s="1" t="e">
        <f t="shared" ca="1" si="92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9"/>
        <v>#NUM!</v>
      </c>
      <c r="T745" s="1" t="e">
        <f t="shared" si="89"/>
        <v>#NUM!</v>
      </c>
      <c r="U745" t="e">
        <f t="shared" ca="1" si="93"/>
        <v>#N/A</v>
      </c>
      <c r="V745" s="1" t="e">
        <f t="shared" ca="1" si="88"/>
        <v>#N/A</v>
      </c>
    </row>
    <row r="746" spans="2:22" x14ac:dyDescent="0.25">
      <c r="B746" s="1"/>
      <c r="G746" s="1">
        <f t="shared" si="90"/>
        <v>0</v>
      </c>
      <c r="I746">
        <v>-2.97</v>
      </c>
      <c r="J746" s="1">
        <v>1.4E-11</v>
      </c>
      <c r="K746" s="1" t="e">
        <f t="shared" si="87"/>
        <v>#NUM!</v>
      </c>
      <c r="L746" t="e">
        <f t="shared" ca="1" si="91"/>
        <v>#N/A</v>
      </c>
      <c r="M746" s="1" t="e">
        <f t="shared" ca="1" si="92"/>
        <v>#N/A</v>
      </c>
      <c r="N746" s="1"/>
      <c r="Q746">
        <v>4.3699999999999699</v>
      </c>
      <c r="R746" s="1">
        <v>5.3147600000000099E-4</v>
      </c>
      <c r="S746" s="1" t="e">
        <f t="shared" si="89"/>
        <v>#NUM!</v>
      </c>
      <c r="T746" s="1" t="e">
        <f t="shared" si="89"/>
        <v>#NUM!</v>
      </c>
      <c r="U746" t="e">
        <f t="shared" ca="1" si="93"/>
        <v>#N/A</v>
      </c>
      <c r="V746" s="1" t="e">
        <f t="shared" ca="1" si="88"/>
        <v>#N/A</v>
      </c>
    </row>
    <row r="747" spans="2:22" x14ac:dyDescent="0.25">
      <c r="B747" s="1"/>
      <c r="G747" s="1">
        <f t="shared" si="90"/>
        <v>0</v>
      </c>
      <c r="I747">
        <v>-2.97</v>
      </c>
      <c r="J747" s="1">
        <v>1.4E-11</v>
      </c>
      <c r="K747" s="1" t="e">
        <f t="shared" si="87"/>
        <v>#NUM!</v>
      </c>
      <c r="L747" t="e">
        <f t="shared" ca="1" si="91"/>
        <v>#N/A</v>
      </c>
      <c r="M747" s="1" t="e">
        <f t="shared" ca="1" si="92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89"/>
        <v>#NUM!</v>
      </c>
      <c r="T747" s="1" t="e">
        <f t="shared" si="89"/>
        <v>#NUM!</v>
      </c>
      <c r="U747" t="e">
        <f t="shared" ca="1" si="93"/>
        <v>#N/A</v>
      </c>
      <c r="V747" s="1" t="e">
        <f t="shared" ca="1" si="88"/>
        <v>#N/A</v>
      </c>
    </row>
    <row r="748" spans="2:22" x14ac:dyDescent="0.25">
      <c r="B748" s="1"/>
      <c r="G748" s="1">
        <f t="shared" si="90"/>
        <v>0</v>
      </c>
      <c r="I748">
        <v>-2.97</v>
      </c>
      <c r="J748" s="1">
        <v>1.4E-11</v>
      </c>
      <c r="K748" s="1" t="e">
        <f t="shared" si="87"/>
        <v>#NUM!</v>
      </c>
      <c r="L748" t="e">
        <f t="shared" ca="1" si="91"/>
        <v>#N/A</v>
      </c>
      <c r="M748" s="1" t="e">
        <f t="shared" ca="1" si="92"/>
        <v>#N/A</v>
      </c>
      <c r="N748" s="1"/>
      <c r="Q748">
        <v>4.3899999999999704</v>
      </c>
      <c r="R748" s="1">
        <v>5.3707200000000096E-4</v>
      </c>
      <c r="S748" s="1" t="e">
        <f t="shared" si="89"/>
        <v>#NUM!</v>
      </c>
      <c r="T748" s="1" t="e">
        <f t="shared" si="89"/>
        <v>#NUM!</v>
      </c>
      <c r="U748" t="e">
        <f t="shared" ca="1" si="93"/>
        <v>#N/A</v>
      </c>
      <c r="V748" s="1" t="e">
        <f t="shared" ca="1" si="88"/>
        <v>#N/A</v>
      </c>
    </row>
    <row r="749" spans="2:22" x14ac:dyDescent="0.25">
      <c r="B749" s="1"/>
      <c r="G749" s="1">
        <f t="shared" si="90"/>
        <v>0</v>
      </c>
      <c r="I749">
        <v>-2.97</v>
      </c>
      <c r="J749" s="1">
        <v>1.4E-11</v>
      </c>
      <c r="K749" s="1" t="e">
        <f t="shared" si="87"/>
        <v>#NUM!</v>
      </c>
      <c r="L749" t="e">
        <f t="shared" ca="1" si="91"/>
        <v>#N/A</v>
      </c>
      <c r="M749" s="1" t="e">
        <f t="shared" ca="1" si="92"/>
        <v>#N/A</v>
      </c>
      <c r="N749" s="1"/>
      <c r="O749" s="1"/>
      <c r="Q749">
        <v>4.3999999999999702</v>
      </c>
      <c r="R749" s="1">
        <v>5.39870000000001E-4</v>
      </c>
      <c r="S749" s="1" t="e">
        <f t="shared" si="89"/>
        <v>#NUM!</v>
      </c>
      <c r="T749" s="1" t="e">
        <f t="shared" si="89"/>
        <v>#NUM!</v>
      </c>
      <c r="U749" t="e">
        <f t="shared" ca="1" si="93"/>
        <v>#N/A</v>
      </c>
      <c r="V749" s="1" t="e">
        <f t="shared" ca="1" si="88"/>
        <v>#N/A</v>
      </c>
    </row>
    <row r="750" spans="2:22" x14ac:dyDescent="0.25">
      <c r="B750" s="1"/>
      <c r="G750" s="1">
        <f t="shared" si="90"/>
        <v>0</v>
      </c>
      <c r="I750">
        <v>-2.97</v>
      </c>
      <c r="J750" s="1">
        <v>1.4E-11</v>
      </c>
      <c r="K750" s="1" t="e">
        <f t="shared" si="87"/>
        <v>#NUM!</v>
      </c>
      <c r="L750" t="e">
        <f t="shared" ca="1" si="91"/>
        <v>#N/A</v>
      </c>
      <c r="M750" s="1" t="e">
        <f t="shared" ca="1" si="92"/>
        <v>#N/A</v>
      </c>
      <c r="N750" s="1"/>
      <c r="Q750">
        <v>4.4099999999999699</v>
      </c>
      <c r="R750" s="1">
        <v>5.4266800000000103E-4</v>
      </c>
      <c r="S750" s="1" t="e">
        <f t="shared" si="89"/>
        <v>#NUM!</v>
      </c>
      <c r="T750" s="1" t="e">
        <f t="shared" si="89"/>
        <v>#NUM!</v>
      </c>
      <c r="U750" t="e">
        <f t="shared" ca="1" si="93"/>
        <v>#N/A</v>
      </c>
      <c r="V750" s="1" t="e">
        <f t="shared" ca="1" si="88"/>
        <v>#N/A</v>
      </c>
    </row>
    <row r="751" spans="2:22" x14ac:dyDescent="0.25">
      <c r="B751" s="1"/>
      <c r="G751" s="1">
        <f t="shared" si="90"/>
        <v>0</v>
      </c>
      <c r="I751">
        <v>-2.97</v>
      </c>
      <c r="J751" s="1">
        <v>1.4E-11</v>
      </c>
      <c r="K751" s="1" t="e">
        <f t="shared" si="87"/>
        <v>#NUM!</v>
      </c>
      <c r="L751" t="e">
        <f t="shared" ca="1" si="91"/>
        <v>#N/A</v>
      </c>
      <c r="M751" s="1" t="e">
        <f t="shared" ca="1" si="92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89"/>
        <v>#NUM!</v>
      </c>
      <c r="T751" s="1" t="e">
        <f t="shared" si="89"/>
        <v>#NUM!</v>
      </c>
      <c r="U751" t="e">
        <f t="shared" ca="1" si="93"/>
        <v>#N/A</v>
      </c>
      <c r="V751" s="1" t="e">
        <f t="shared" ca="1" si="88"/>
        <v>#N/A</v>
      </c>
    </row>
    <row r="752" spans="2:22" x14ac:dyDescent="0.25">
      <c r="B752" s="1"/>
      <c r="G752" s="1">
        <f t="shared" si="90"/>
        <v>0</v>
      </c>
      <c r="I752">
        <v>-2.97</v>
      </c>
      <c r="J752" s="1">
        <v>1.4E-11</v>
      </c>
      <c r="K752" s="1" t="e">
        <f t="shared" si="87"/>
        <v>#NUM!</v>
      </c>
      <c r="L752" t="e">
        <f t="shared" ca="1" si="91"/>
        <v>#N/A</v>
      </c>
      <c r="M752" s="1" t="e">
        <f t="shared" ca="1" si="92"/>
        <v>#N/A</v>
      </c>
      <c r="N752" s="1"/>
      <c r="Q752">
        <v>4.4299999999999704</v>
      </c>
      <c r="R752" s="1">
        <v>5.48264000000001E-4</v>
      </c>
      <c r="S752" s="1" t="e">
        <f t="shared" ref="S752:T771" si="94">LN($B752)</f>
        <v>#NUM!</v>
      </c>
      <c r="T752" s="1" t="e">
        <f t="shared" si="94"/>
        <v>#NUM!</v>
      </c>
      <c r="U752" t="e">
        <f t="shared" ca="1" si="93"/>
        <v>#N/A</v>
      </c>
      <c r="V752" s="1" t="e">
        <f t="shared" ca="1" si="88"/>
        <v>#N/A</v>
      </c>
    </row>
    <row r="753" spans="2:22" x14ac:dyDescent="0.25">
      <c r="B753" s="1"/>
      <c r="G753" s="1">
        <f t="shared" si="90"/>
        <v>0</v>
      </c>
      <c r="I753">
        <v>-2.97</v>
      </c>
      <c r="J753" s="1">
        <v>1.4E-11</v>
      </c>
      <c r="K753" s="1" t="e">
        <f t="shared" si="87"/>
        <v>#NUM!</v>
      </c>
      <c r="L753" t="e">
        <f t="shared" ca="1" si="91"/>
        <v>#N/A</v>
      </c>
      <c r="M753" s="1" t="e">
        <f t="shared" ca="1" si="92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4"/>
        <v>#NUM!</v>
      </c>
      <c r="T753" s="1" t="e">
        <f t="shared" si="94"/>
        <v>#NUM!</v>
      </c>
      <c r="U753" t="e">
        <f t="shared" ca="1" si="93"/>
        <v>#N/A</v>
      </c>
      <c r="V753" s="1" t="e">
        <f t="shared" ca="1" si="88"/>
        <v>#N/A</v>
      </c>
    </row>
    <row r="754" spans="2:22" x14ac:dyDescent="0.25">
      <c r="B754" s="1"/>
      <c r="G754" s="1">
        <f t="shared" si="90"/>
        <v>0</v>
      </c>
      <c r="I754">
        <v>-2.97</v>
      </c>
      <c r="J754" s="1">
        <v>1.4E-11</v>
      </c>
      <c r="K754" s="1" t="e">
        <f t="shared" si="87"/>
        <v>#NUM!</v>
      </c>
      <c r="L754" t="e">
        <f t="shared" ca="1" si="91"/>
        <v>#N/A</v>
      </c>
      <c r="M754" s="1" t="e">
        <f t="shared" ca="1" si="92"/>
        <v>#N/A</v>
      </c>
      <c r="N754" s="1"/>
      <c r="Q754">
        <v>4.44999999999997</v>
      </c>
      <c r="R754" s="1">
        <v>5.5386000000000096E-4</v>
      </c>
      <c r="S754" s="1" t="e">
        <f t="shared" si="94"/>
        <v>#NUM!</v>
      </c>
      <c r="T754" s="1" t="e">
        <f t="shared" si="94"/>
        <v>#NUM!</v>
      </c>
      <c r="U754" t="e">
        <f t="shared" ca="1" si="93"/>
        <v>#N/A</v>
      </c>
      <c r="V754" s="1" t="e">
        <f t="shared" ca="1" si="88"/>
        <v>#N/A</v>
      </c>
    </row>
    <row r="755" spans="2:22" x14ac:dyDescent="0.25">
      <c r="B755" s="1"/>
      <c r="G755" s="1">
        <f t="shared" si="90"/>
        <v>0</v>
      </c>
      <c r="I755">
        <v>-2.97</v>
      </c>
      <c r="J755" s="1">
        <v>1.4E-11</v>
      </c>
      <c r="K755" s="1" t="e">
        <f t="shared" si="87"/>
        <v>#NUM!</v>
      </c>
      <c r="L755" t="e">
        <f t="shared" ca="1" si="91"/>
        <v>#N/A</v>
      </c>
      <c r="M755" s="1" t="e">
        <f t="shared" ca="1" si="92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4"/>
        <v>#NUM!</v>
      </c>
      <c r="T755" s="1" t="e">
        <f t="shared" si="94"/>
        <v>#NUM!</v>
      </c>
      <c r="U755" t="e">
        <f t="shared" ca="1" si="93"/>
        <v>#N/A</v>
      </c>
      <c r="V755" s="1" t="e">
        <f t="shared" ca="1" si="88"/>
        <v>#N/A</v>
      </c>
    </row>
    <row r="756" spans="2:22" x14ac:dyDescent="0.25">
      <c r="B756" s="1"/>
      <c r="G756" s="1">
        <f t="shared" si="90"/>
        <v>0</v>
      </c>
      <c r="I756">
        <v>-2.97</v>
      </c>
      <c r="J756" s="1">
        <v>1.4E-11</v>
      </c>
      <c r="K756" s="1" t="e">
        <f t="shared" si="87"/>
        <v>#NUM!</v>
      </c>
      <c r="L756" t="e">
        <f t="shared" ca="1" si="91"/>
        <v>#N/A</v>
      </c>
      <c r="M756" s="1" t="e">
        <f t="shared" ca="1" si="92"/>
        <v>#N/A</v>
      </c>
      <c r="N756" s="1"/>
      <c r="Q756">
        <v>4.4699999999999704</v>
      </c>
      <c r="R756" s="1">
        <v>5.5945600000000201E-4</v>
      </c>
      <c r="S756" s="1" t="e">
        <f t="shared" si="94"/>
        <v>#NUM!</v>
      </c>
      <c r="T756" s="1" t="e">
        <f t="shared" si="94"/>
        <v>#NUM!</v>
      </c>
      <c r="U756" t="e">
        <f t="shared" ca="1" si="93"/>
        <v>#N/A</v>
      </c>
      <c r="V756" s="1" t="e">
        <f t="shared" ca="1" si="88"/>
        <v>#N/A</v>
      </c>
    </row>
    <row r="757" spans="2:22" x14ac:dyDescent="0.25">
      <c r="B757" s="1"/>
      <c r="G757" s="1">
        <f t="shared" si="90"/>
        <v>0</v>
      </c>
      <c r="I757">
        <v>-2.97</v>
      </c>
      <c r="J757" s="1">
        <v>1.4E-11</v>
      </c>
      <c r="K757" s="1" t="e">
        <f t="shared" si="87"/>
        <v>#NUM!</v>
      </c>
      <c r="L757" t="e">
        <f t="shared" ca="1" si="91"/>
        <v>#N/A</v>
      </c>
      <c r="M757" s="1" t="e">
        <f t="shared" ca="1" si="92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4"/>
        <v>#NUM!</v>
      </c>
      <c r="T757" s="1" t="e">
        <f t="shared" si="94"/>
        <v>#NUM!</v>
      </c>
      <c r="U757" t="e">
        <f t="shared" ca="1" si="93"/>
        <v>#N/A</v>
      </c>
      <c r="V757" s="1" t="e">
        <f t="shared" ca="1" si="88"/>
        <v>#N/A</v>
      </c>
    </row>
    <row r="758" spans="2:22" x14ac:dyDescent="0.25">
      <c r="B758" s="1"/>
      <c r="G758" s="1">
        <f t="shared" si="90"/>
        <v>0</v>
      </c>
      <c r="I758">
        <v>-2.97</v>
      </c>
      <c r="J758" s="1">
        <v>1.4E-11</v>
      </c>
      <c r="K758" s="1" t="e">
        <f t="shared" si="87"/>
        <v>#NUM!</v>
      </c>
      <c r="L758" t="e">
        <f t="shared" ca="1" si="91"/>
        <v>#N/A</v>
      </c>
      <c r="M758" s="1" t="e">
        <f t="shared" ca="1" si="92"/>
        <v>#N/A</v>
      </c>
      <c r="N758" s="1"/>
      <c r="Q758">
        <v>4.48999999999997</v>
      </c>
      <c r="R758" s="1">
        <v>5.6505200000000198E-4</v>
      </c>
      <c r="S758" s="1" t="e">
        <f t="shared" si="94"/>
        <v>#NUM!</v>
      </c>
      <c r="T758" s="1" t="e">
        <f t="shared" si="94"/>
        <v>#NUM!</v>
      </c>
      <c r="U758" t="e">
        <f t="shared" ca="1" si="93"/>
        <v>#N/A</v>
      </c>
      <c r="V758" s="1" t="e">
        <f t="shared" ca="1" si="88"/>
        <v>#N/A</v>
      </c>
    </row>
    <row r="759" spans="2:22" x14ac:dyDescent="0.25">
      <c r="B759" s="1"/>
      <c r="G759" s="1">
        <f t="shared" si="90"/>
        <v>0</v>
      </c>
      <c r="I759">
        <v>-2.97</v>
      </c>
      <c r="J759" s="1">
        <v>1.4E-11</v>
      </c>
      <c r="K759" s="1" t="e">
        <f t="shared" si="87"/>
        <v>#NUM!</v>
      </c>
      <c r="L759" t="e">
        <f t="shared" ca="1" si="91"/>
        <v>#N/A</v>
      </c>
      <c r="M759" s="1" t="e">
        <f t="shared" ca="1" si="92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4"/>
        <v>#NUM!</v>
      </c>
      <c r="T759" s="1" t="e">
        <f t="shared" si="94"/>
        <v>#NUM!</v>
      </c>
      <c r="U759" t="e">
        <f t="shared" ca="1" si="93"/>
        <v>#N/A</v>
      </c>
      <c r="V759" s="1" t="e">
        <f t="shared" ca="1" si="88"/>
        <v>#N/A</v>
      </c>
    </row>
    <row r="760" spans="2:22" x14ac:dyDescent="0.25">
      <c r="B760" s="1"/>
      <c r="G760" s="1">
        <f t="shared" si="90"/>
        <v>0</v>
      </c>
      <c r="I760">
        <v>-2.97</v>
      </c>
      <c r="J760" s="1">
        <v>1.4E-11</v>
      </c>
      <c r="K760" s="1" t="e">
        <f t="shared" si="87"/>
        <v>#NUM!</v>
      </c>
      <c r="L760" t="e">
        <f t="shared" ca="1" si="91"/>
        <v>#N/A</v>
      </c>
      <c r="M760" s="1" t="e">
        <f t="shared" ca="1" si="92"/>
        <v>#N/A</v>
      </c>
      <c r="N760" s="1"/>
      <c r="Q760">
        <v>4.5099999999999696</v>
      </c>
      <c r="R760" s="1">
        <v>5.7064800000000205E-4</v>
      </c>
      <c r="S760" s="1" t="e">
        <f t="shared" si="94"/>
        <v>#NUM!</v>
      </c>
      <c r="T760" s="1" t="e">
        <f t="shared" si="94"/>
        <v>#NUM!</v>
      </c>
      <c r="U760" t="e">
        <f t="shared" ca="1" si="93"/>
        <v>#N/A</v>
      </c>
      <c r="V760" s="1" t="e">
        <f t="shared" ca="1" si="88"/>
        <v>#N/A</v>
      </c>
    </row>
    <row r="761" spans="2:22" x14ac:dyDescent="0.25">
      <c r="B761" s="1"/>
      <c r="G761" s="1">
        <f t="shared" si="90"/>
        <v>0</v>
      </c>
      <c r="I761">
        <v>-2.97</v>
      </c>
      <c r="J761" s="1">
        <v>1.4E-11</v>
      </c>
      <c r="K761" s="1" t="e">
        <f t="shared" si="87"/>
        <v>#NUM!</v>
      </c>
      <c r="L761" t="e">
        <f t="shared" ca="1" si="91"/>
        <v>#N/A</v>
      </c>
      <c r="M761" s="1" t="e">
        <f t="shared" ca="1" si="92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4"/>
        <v>#NUM!</v>
      </c>
      <c r="T761" s="1" t="e">
        <f t="shared" si="94"/>
        <v>#NUM!</v>
      </c>
      <c r="U761" t="e">
        <f t="shared" ca="1" si="93"/>
        <v>#N/A</v>
      </c>
      <c r="V761" s="1" t="e">
        <f t="shared" ca="1" si="88"/>
        <v>#N/A</v>
      </c>
    </row>
    <row r="762" spans="2:22" x14ac:dyDescent="0.25">
      <c r="B762" s="1"/>
      <c r="G762" s="1">
        <f t="shared" si="90"/>
        <v>0</v>
      </c>
      <c r="I762">
        <v>-2.97</v>
      </c>
      <c r="J762" s="1">
        <v>1.4E-11</v>
      </c>
      <c r="K762" s="1" t="e">
        <f t="shared" si="87"/>
        <v>#NUM!</v>
      </c>
      <c r="L762" t="e">
        <f t="shared" ca="1" si="91"/>
        <v>#N/A</v>
      </c>
      <c r="M762" s="1" t="e">
        <f t="shared" ca="1" si="92"/>
        <v>#N/A</v>
      </c>
      <c r="N762" s="1"/>
      <c r="Q762">
        <v>4.5299999999999603</v>
      </c>
      <c r="R762" s="1">
        <v>5.7624400000000201E-4</v>
      </c>
      <c r="S762" s="1" t="e">
        <f t="shared" si="94"/>
        <v>#NUM!</v>
      </c>
      <c r="T762" s="1" t="e">
        <f t="shared" si="94"/>
        <v>#NUM!</v>
      </c>
      <c r="U762" t="e">
        <f t="shared" ca="1" si="93"/>
        <v>#N/A</v>
      </c>
      <c r="V762" s="1" t="e">
        <f t="shared" ca="1" si="88"/>
        <v>#N/A</v>
      </c>
    </row>
    <row r="763" spans="2:22" x14ac:dyDescent="0.25">
      <c r="B763" s="1"/>
      <c r="G763" s="1">
        <f t="shared" si="90"/>
        <v>0</v>
      </c>
      <c r="I763">
        <v>-2.97</v>
      </c>
      <c r="J763" s="1">
        <v>1.4E-11</v>
      </c>
      <c r="K763" s="1" t="e">
        <f t="shared" si="87"/>
        <v>#NUM!</v>
      </c>
      <c r="L763" t="e">
        <f t="shared" ca="1" si="91"/>
        <v>#N/A</v>
      </c>
      <c r="M763" s="1" t="e">
        <f t="shared" ca="1" si="92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4"/>
        <v>#NUM!</v>
      </c>
      <c r="T763" s="1" t="e">
        <f t="shared" si="94"/>
        <v>#NUM!</v>
      </c>
      <c r="U763" t="e">
        <f t="shared" ca="1" si="93"/>
        <v>#N/A</v>
      </c>
      <c r="V763" s="1" t="e">
        <f t="shared" ca="1" si="88"/>
        <v>#N/A</v>
      </c>
    </row>
    <row r="764" spans="2:22" x14ac:dyDescent="0.25">
      <c r="B764" s="1"/>
      <c r="G764" s="1">
        <f t="shared" si="90"/>
        <v>0</v>
      </c>
      <c r="I764">
        <v>-2.97</v>
      </c>
      <c r="J764" s="1">
        <v>1.4E-11</v>
      </c>
      <c r="K764" s="1" t="e">
        <f t="shared" si="87"/>
        <v>#NUM!</v>
      </c>
      <c r="L764" t="e">
        <f t="shared" ca="1" si="91"/>
        <v>#N/A</v>
      </c>
      <c r="M764" s="1" t="e">
        <f t="shared" ca="1" si="92"/>
        <v>#N/A</v>
      </c>
      <c r="N764" s="1"/>
      <c r="Q764">
        <v>4.5499999999999599</v>
      </c>
      <c r="R764" s="1">
        <v>5.8184000000000198E-4</v>
      </c>
      <c r="S764" s="1" t="e">
        <f t="shared" si="94"/>
        <v>#NUM!</v>
      </c>
      <c r="T764" s="1" t="e">
        <f t="shared" si="94"/>
        <v>#NUM!</v>
      </c>
      <c r="U764" t="e">
        <f t="shared" ca="1" si="93"/>
        <v>#N/A</v>
      </c>
      <c r="V764" s="1" t="e">
        <f t="shared" ca="1" si="88"/>
        <v>#N/A</v>
      </c>
    </row>
    <row r="765" spans="2:22" x14ac:dyDescent="0.25">
      <c r="B765" s="1"/>
      <c r="G765" s="1">
        <f t="shared" si="90"/>
        <v>0</v>
      </c>
      <c r="I765">
        <v>-2.97</v>
      </c>
      <c r="J765" s="1">
        <v>1.4E-11</v>
      </c>
      <c r="K765" s="1" t="e">
        <f t="shared" si="87"/>
        <v>#NUM!</v>
      </c>
      <c r="L765" t="e">
        <f t="shared" ca="1" si="91"/>
        <v>#N/A</v>
      </c>
      <c r="M765" s="1" t="e">
        <f t="shared" ca="1" si="92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4"/>
        <v>#NUM!</v>
      </c>
      <c r="T765" s="1" t="e">
        <f t="shared" si="94"/>
        <v>#NUM!</v>
      </c>
      <c r="U765" t="e">
        <f t="shared" ca="1" si="93"/>
        <v>#N/A</v>
      </c>
      <c r="V765" s="1" t="e">
        <f t="shared" ca="1" si="88"/>
        <v>#N/A</v>
      </c>
    </row>
    <row r="766" spans="2:22" x14ac:dyDescent="0.25">
      <c r="B766" s="1"/>
      <c r="G766" s="1">
        <f t="shared" si="90"/>
        <v>0</v>
      </c>
      <c r="I766">
        <v>-2.97</v>
      </c>
      <c r="J766" s="1">
        <v>1.4E-11</v>
      </c>
      <c r="K766" s="1" t="e">
        <f t="shared" si="87"/>
        <v>#NUM!</v>
      </c>
      <c r="L766" t="e">
        <f t="shared" ca="1" si="91"/>
        <v>#N/A</v>
      </c>
      <c r="M766" s="1" t="e">
        <f t="shared" ca="1" si="92"/>
        <v>#N/A</v>
      </c>
      <c r="N766" s="1"/>
      <c r="Q766">
        <v>4.5699999999999603</v>
      </c>
      <c r="R766" s="1">
        <v>5.8743600000000205E-4</v>
      </c>
      <c r="S766" s="1" t="e">
        <f t="shared" si="94"/>
        <v>#NUM!</v>
      </c>
      <c r="T766" s="1" t="e">
        <f t="shared" si="94"/>
        <v>#NUM!</v>
      </c>
      <c r="U766" t="e">
        <f t="shared" ca="1" si="93"/>
        <v>#N/A</v>
      </c>
      <c r="V766" s="1" t="e">
        <f t="shared" ca="1" si="88"/>
        <v>#N/A</v>
      </c>
    </row>
    <row r="767" spans="2:22" x14ac:dyDescent="0.25">
      <c r="B767" s="1"/>
      <c r="G767" s="1">
        <f t="shared" si="90"/>
        <v>0</v>
      </c>
      <c r="I767">
        <v>-2.97</v>
      </c>
      <c r="J767" s="1">
        <v>1.4E-11</v>
      </c>
      <c r="K767" s="1" t="e">
        <f t="shared" si="87"/>
        <v>#NUM!</v>
      </c>
      <c r="L767" t="e">
        <f t="shared" ca="1" si="91"/>
        <v>#N/A</v>
      </c>
      <c r="M767" s="1" t="e">
        <f t="shared" ca="1" si="92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4"/>
        <v>#NUM!</v>
      </c>
      <c r="T767" s="1" t="e">
        <f t="shared" si="94"/>
        <v>#NUM!</v>
      </c>
      <c r="U767" t="e">
        <f t="shared" ca="1" si="93"/>
        <v>#N/A</v>
      </c>
      <c r="V767" s="1" t="e">
        <f t="shared" ca="1" si="88"/>
        <v>#N/A</v>
      </c>
    </row>
    <row r="768" spans="2:22" x14ac:dyDescent="0.25">
      <c r="B768" s="1"/>
      <c r="G768" s="1">
        <f t="shared" si="90"/>
        <v>0</v>
      </c>
      <c r="I768">
        <v>-2.97</v>
      </c>
      <c r="J768" s="1">
        <v>1.4E-11</v>
      </c>
      <c r="K768" s="1" t="e">
        <f t="shared" si="87"/>
        <v>#NUM!</v>
      </c>
      <c r="L768" t="e">
        <f t="shared" ca="1" si="91"/>
        <v>#N/A</v>
      </c>
      <c r="M768" s="1" t="e">
        <f t="shared" ca="1" si="92"/>
        <v>#N/A</v>
      </c>
      <c r="N768" s="1"/>
      <c r="Q768">
        <v>4.5899999999999599</v>
      </c>
      <c r="R768" s="1">
        <v>5.9303200000000202E-4</v>
      </c>
      <c r="S768" s="1" t="e">
        <f t="shared" si="94"/>
        <v>#NUM!</v>
      </c>
      <c r="T768" s="1" t="e">
        <f t="shared" si="94"/>
        <v>#NUM!</v>
      </c>
      <c r="U768" t="e">
        <f t="shared" ca="1" si="93"/>
        <v>#N/A</v>
      </c>
      <c r="V768" s="1" t="e">
        <f t="shared" ca="1" si="88"/>
        <v>#N/A</v>
      </c>
    </row>
    <row r="769" spans="2:22" x14ac:dyDescent="0.25">
      <c r="B769" s="1"/>
      <c r="G769" s="1">
        <f t="shared" si="90"/>
        <v>0</v>
      </c>
      <c r="I769">
        <v>-2.97</v>
      </c>
      <c r="J769" s="1">
        <v>1.4E-11</v>
      </c>
      <c r="K769" s="1" t="e">
        <f t="shared" si="87"/>
        <v>#NUM!</v>
      </c>
      <c r="L769" t="e">
        <f t="shared" ca="1" si="91"/>
        <v>#N/A</v>
      </c>
      <c r="M769" s="1" t="e">
        <f t="shared" ca="1" si="92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4"/>
        <v>#NUM!</v>
      </c>
      <c r="T769" s="1" t="e">
        <f t="shared" si="94"/>
        <v>#NUM!</v>
      </c>
      <c r="U769" t="e">
        <f t="shared" ca="1" si="93"/>
        <v>#N/A</v>
      </c>
      <c r="V769" s="1" t="e">
        <f t="shared" ca="1" si="88"/>
        <v>#N/A</v>
      </c>
    </row>
    <row r="770" spans="2:22" x14ac:dyDescent="0.25">
      <c r="B770" s="1"/>
      <c r="G770" s="1">
        <f t="shared" si="90"/>
        <v>0</v>
      </c>
      <c r="I770">
        <v>-2.97</v>
      </c>
      <c r="J770" s="1">
        <v>1.4E-11</v>
      </c>
      <c r="K770" s="1" t="e">
        <f t="shared" si="87"/>
        <v>#NUM!</v>
      </c>
      <c r="L770" t="e">
        <f t="shared" ca="1" si="91"/>
        <v>#N/A</v>
      </c>
      <c r="M770" s="1" t="e">
        <f t="shared" ca="1" si="92"/>
        <v>#N/A</v>
      </c>
      <c r="N770" s="1"/>
      <c r="Q770">
        <v>4.6099999999999604</v>
      </c>
      <c r="R770" s="1">
        <v>5.9862800000000198E-4</v>
      </c>
      <c r="S770" s="1" t="e">
        <f t="shared" si="94"/>
        <v>#NUM!</v>
      </c>
      <c r="T770" s="1" t="e">
        <f t="shared" si="94"/>
        <v>#NUM!</v>
      </c>
      <c r="U770" t="e">
        <f t="shared" ca="1" si="93"/>
        <v>#N/A</v>
      </c>
      <c r="V770" s="1" t="e">
        <f t="shared" ca="1" si="88"/>
        <v>#N/A</v>
      </c>
    </row>
    <row r="771" spans="2:22" x14ac:dyDescent="0.25">
      <c r="B771" s="1"/>
      <c r="G771" s="1">
        <f t="shared" si="90"/>
        <v>0</v>
      </c>
      <c r="I771">
        <v>-2.97</v>
      </c>
      <c r="J771" s="1">
        <v>1.4E-11</v>
      </c>
      <c r="K771" s="1" t="e">
        <f t="shared" si="87"/>
        <v>#NUM!</v>
      </c>
      <c r="L771" t="e">
        <f t="shared" ca="1" si="91"/>
        <v>#N/A</v>
      </c>
      <c r="M771" s="1" t="e">
        <f t="shared" ca="1" si="92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4"/>
        <v>#NUM!</v>
      </c>
      <c r="T771" s="1" t="e">
        <f t="shared" si="94"/>
        <v>#NUM!</v>
      </c>
      <c r="U771" t="e">
        <f t="shared" ca="1" si="93"/>
        <v>#N/A</v>
      </c>
      <c r="V771" s="1" t="e">
        <f t="shared" ca="1" si="88"/>
        <v>#N/A</v>
      </c>
    </row>
    <row r="772" spans="2:22" x14ac:dyDescent="0.25">
      <c r="B772" s="1"/>
      <c r="G772" s="1">
        <f t="shared" si="90"/>
        <v>0</v>
      </c>
      <c r="I772">
        <v>-2.97</v>
      </c>
      <c r="J772" s="1">
        <v>1.4E-11</v>
      </c>
      <c r="K772" s="1" t="e">
        <f t="shared" si="87"/>
        <v>#NUM!</v>
      </c>
      <c r="L772" t="e">
        <f t="shared" ca="1" si="91"/>
        <v>#N/A</v>
      </c>
      <c r="M772" s="1" t="e">
        <f t="shared" ca="1" si="92"/>
        <v>#N/A</v>
      </c>
      <c r="N772" s="1"/>
      <c r="Q772">
        <v>4.6299999999999599</v>
      </c>
      <c r="R772" s="1">
        <v>6.0422400000000205E-4</v>
      </c>
      <c r="S772" s="1" t="e">
        <f t="shared" ref="S772:T791" si="95">LN($B772)</f>
        <v>#NUM!</v>
      </c>
      <c r="T772" s="1" t="e">
        <f t="shared" si="95"/>
        <v>#NUM!</v>
      </c>
      <c r="U772" t="e">
        <f t="shared" ca="1" si="93"/>
        <v>#N/A</v>
      </c>
      <c r="V772" s="1" t="e">
        <f t="shared" ca="1" si="88"/>
        <v>#N/A</v>
      </c>
    </row>
    <row r="773" spans="2:22" x14ac:dyDescent="0.25">
      <c r="B773" s="1"/>
      <c r="G773" s="1">
        <f t="shared" si="90"/>
        <v>0</v>
      </c>
      <c r="I773">
        <v>-2.97</v>
      </c>
      <c r="J773" s="1">
        <v>1.4E-11</v>
      </c>
      <c r="K773" s="1" t="e">
        <f t="shared" si="87"/>
        <v>#NUM!</v>
      </c>
      <c r="L773" t="e">
        <f t="shared" ca="1" si="91"/>
        <v>#N/A</v>
      </c>
      <c r="M773" s="1" t="e">
        <f t="shared" ca="1" si="92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5"/>
        <v>#NUM!</v>
      </c>
      <c r="T773" s="1" t="e">
        <f t="shared" si="95"/>
        <v>#NUM!</v>
      </c>
      <c r="U773" t="e">
        <f t="shared" ca="1" si="93"/>
        <v>#N/A</v>
      </c>
      <c r="V773" s="1" t="e">
        <f t="shared" ca="1" si="88"/>
        <v>#N/A</v>
      </c>
    </row>
    <row r="774" spans="2:22" x14ac:dyDescent="0.25">
      <c r="B774" s="1"/>
      <c r="G774" s="1">
        <f t="shared" si="90"/>
        <v>0</v>
      </c>
      <c r="I774">
        <v>-2.97</v>
      </c>
      <c r="J774" s="1">
        <v>1.4E-11</v>
      </c>
      <c r="K774" s="1" t="e">
        <f t="shared" si="87"/>
        <v>#NUM!</v>
      </c>
      <c r="L774" t="e">
        <f t="shared" ca="1" si="91"/>
        <v>#N/A</v>
      </c>
      <c r="M774" s="1" t="e">
        <f t="shared" ca="1" si="92"/>
        <v>#N/A</v>
      </c>
      <c r="N774" s="1"/>
      <c r="Q774">
        <v>4.6499999999999604</v>
      </c>
      <c r="R774" s="1">
        <v>6.0982000000000202E-4</v>
      </c>
      <c r="S774" s="1" t="e">
        <f t="shared" si="95"/>
        <v>#NUM!</v>
      </c>
      <c r="T774" s="1" t="e">
        <f t="shared" si="95"/>
        <v>#NUM!</v>
      </c>
      <c r="U774" t="e">
        <f t="shared" ca="1" si="93"/>
        <v>#N/A</v>
      </c>
      <c r="V774" s="1" t="e">
        <f t="shared" ca="1" si="88"/>
        <v>#N/A</v>
      </c>
    </row>
    <row r="775" spans="2:22" x14ac:dyDescent="0.25">
      <c r="B775" s="1"/>
      <c r="G775" s="1">
        <f t="shared" si="90"/>
        <v>0</v>
      </c>
      <c r="I775">
        <v>-2.97</v>
      </c>
      <c r="J775" s="1">
        <v>1.4E-11</v>
      </c>
      <c r="K775" s="1" t="e">
        <f t="shared" si="87"/>
        <v>#NUM!</v>
      </c>
      <c r="L775" t="e">
        <f t="shared" ca="1" si="91"/>
        <v>#N/A</v>
      </c>
      <c r="M775" s="1" t="e">
        <f t="shared" ca="1" si="92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5"/>
        <v>#NUM!</v>
      </c>
      <c r="T775" s="1" t="e">
        <f t="shared" si="95"/>
        <v>#NUM!</v>
      </c>
      <c r="U775" t="e">
        <f t="shared" ca="1" si="93"/>
        <v>#N/A</v>
      </c>
      <c r="V775" s="1" t="e">
        <f t="shared" ca="1" si="88"/>
        <v>#N/A</v>
      </c>
    </row>
    <row r="776" spans="2:22" x14ac:dyDescent="0.25">
      <c r="B776" s="1"/>
      <c r="G776" s="1">
        <f t="shared" si="90"/>
        <v>0</v>
      </c>
      <c r="I776">
        <v>-2.97</v>
      </c>
      <c r="J776" s="1">
        <v>1.4E-11</v>
      </c>
      <c r="K776" s="1" t="e">
        <f t="shared" si="87"/>
        <v>#NUM!</v>
      </c>
      <c r="L776" t="e">
        <f t="shared" ca="1" si="91"/>
        <v>#N/A</v>
      </c>
      <c r="M776" s="1" t="e">
        <f t="shared" ca="1" si="92"/>
        <v>#N/A</v>
      </c>
      <c r="N776" s="1"/>
      <c r="Q776">
        <v>4.66999999999996</v>
      </c>
      <c r="R776" s="1">
        <v>6.1541600000000198E-4</v>
      </c>
      <c r="S776" s="1" t="e">
        <f t="shared" si="95"/>
        <v>#NUM!</v>
      </c>
      <c r="T776" s="1" t="e">
        <f t="shared" si="95"/>
        <v>#NUM!</v>
      </c>
      <c r="U776" t="e">
        <f t="shared" ca="1" si="93"/>
        <v>#N/A</v>
      </c>
      <c r="V776" s="1" t="e">
        <f t="shared" ca="1" si="88"/>
        <v>#N/A</v>
      </c>
    </row>
    <row r="777" spans="2:22" x14ac:dyDescent="0.25">
      <c r="B777" s="1"/>
      <c r="G777" s="1">
        <f t="shared" si="90"/>
        <v>0</v>
      </c>
      <c r="I777">
        <v>-2.97</v>
      </c>
      <c r="J777" s="1">
        <v>1.4E-11</v>
      </c>
      <c r="K777" s="1" t="e">
        <f t="shared" si="87"/>
        <v>#NUM!</v>
      </c>
      <c r="L777" t="e">
        <f t="shared" ca="1" si="91"/>
        <v>#N/A</v>
      </c>
      <c r="M777" s="1" t="e">
        <f t="shared" ca="1" si="92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5"/>
        <v>#NUM!</v>
      </c>
      <c r="T777" s="1" t="e">
        <f t="shared" si="95"/>
        <v>#NUM!</v>
      </c>
      <c r="U777" t="e">
        <f t="shared" ca="1" si="93"/>
        <v>#N/A</v>
      </c>
      <c r="V777" s="1" t="e">
        <f t="shared" ca="1" si="88"/>
        <v>#N/A</v>
      </c>
    </row>
    <row r="778" spans="2:22" x14ac:dyDescent="0.25">
      <c r="B778" s="1"/>
      <c r="G778" s="1">
        <f t="shared" si="90"/>
        <v>0</v>
      </c>
      <c r="I778">
        <v>-2.97</v>
      </c>
      <c r="J778" s="1">
        <v>1.4E-11</v>
      </c>
      <c r="K778" s="1" t="e">
        <f t="shared" si="87"/>
        <v>#NUM!</v>
      </c>
      <c r="L778" t="e">
        <f t="shared" ca="1" si="91"/>
        <v>#N/A</v>
      </c>
      <c r="M778" s="1" t="e">
        <f t="shared" ca="1" si="92"/>
        <v>#N/A</v>
      </c>
      <c r="N778" s="1"/>
      <c r="Q778">
        <v>4.6899999999999604</v>
      </c>
      <c r="R778" s="1">
        <v>6.2101200000000195E-4</v>
      </c>
      <c r="S778" s="1" t="e">
        <f t="shared" si="95"/>
        <v>#NUM!</v>
      </c>
      <c r="T778" s="1" t="e">
        <f t="shared" si="95"/>
        <v>#NUM!</v>
      </c>
      <c r="U778" t="e">
        <f t="shared" ca="1" si="93"/>
        <v>#N/A</v>
      </c>
      <c r="V778" s="1" t="e">
        <f t="shared" ca="1" si="88"/>
        <v>#N/A</v>
      </c>
    </row>
    <row r="779" spans="2:22" x14ac:dyDescent="0.25">
      <c r="B779" s="1"/>
      <c r="G779" s="1">
        <f t="shared" si="90"/>
        <v>0</v>
      </c>
      <c r="I779">
        <v>-2.97</v>
      </c>
      <c r="J779" s="1">
        <v>1.4E-11</v>
      </c>
      <c r="K779" s="1" t="e">
        <f t="shared" ref="K779:K842" si="96">LN($G779)</f>
        <v>#NUM!</v>
      </c>
      <c r="L779" t="e">
        <f t="shared" ca="1" si="91"/>
        <v>#N/A</v>
      </c>
      <c r="M779" s="1" t="e">
        <f t="shared" ca="1" si="92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5"/>
        <v>#NUM!</v>
      </c>
      <c r="T779" s="1" t="e">
        <f t="shared" si="95"/>
        <v>#NUM!</v>
      </c>
      <c r="U779" t="e">
        <f t="shared" ca="1" si="93"/>
        <v>#N/A</v>
      </c>
      <c r="V779" s="1" t="e">
        <f t="shared" ca="1" si="88"/>
        <v>#N/A</v>
      </c>
    </row>
    <row r="780" spans="2:22" x14ac:dyDescent="0.25">
      <c r="B780" s="1"/>
      <c r="G780" s="1">
        <f t="shared" si="90"/>
        <v>0</v>
      </c>
      <c r="I780">
        <v>-2.97</v>
      </c>
      <c r="J780" s="1">
        <v>1.4E-11</v>
      </c>
      <c r="K780" s="1" t="e">
        <f t="shared" si="96"/>
        <v>#NUM!</v>
      </c>
      <c r="L780" t="e">
        <f t="shared" ca="1" si="91"/>
        <v>#N/A</v>
      </c>
      <c r="M780" s="1" t="e">
        <f t="shared" ca="1" si="92"/>
        <v>#N/A</v>
      </c>
      <c r="N780" s="1"/>
      <c r="Q780">
        <v>4.70999999999996</v>
      </c>
      <c r="R780" s="1">
        <v>6.2660800000000202E-4</v>
      </c>
      <c r="S780" s="1" t="e">
        <f t="shared" si="95"/>
        <v>#NUM!</v>
      </c>
      <c r="T780" s="1" t="e">
        <f t="shared" si="95"/>
        <v>#NUM!</v>
      </c>
      <c r="U780" t="e">
        <f t="shared" ca="1" si="93"/>
        <v>#N/A</v>
      </c>
      <c r="V780" s="1" t="e">
        <f t="shared" ref="V780:V843" ca="1" si="97">$A780*Y$1+Y$2</f>
        <v>#N/A</v>
      </c>
    </row>
    <row r="781" spans="2:22" x14ac:dyDescent="0.25">
      <c r="B781" s="1"/>
      <c r="G781" s="1">
        <f t="shared" si="90"/>
        <v>0</v>
      </c>
      <c r="I781">
        <v>-2.97</v>
      </c>
      <c r="J781" s="1">
        <v>1.4E-11</v>
      </c>
      <c r="K781" s="1" t="e">
        <f t="shared" si="96"/>
        <v>#NUM!</v>
      </c>
      <c r="L781" t="e">
        <f t="shared" ca="1" si="91"/>
        <v>#N/A</v>
      </c>
      <c r="M781" s="1" t="e">
        <f t="shared" ca="1" si="92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5"/>
        <v>#NUM!</v>
      </c>
      <c r="T781" s="1" t="e">
        <f t="shared" si="95"/>
        <v>#NUM!</v>
      </c>
      <c r="U781" t="e">
        <f t="shared" ca="1" si="93"/>
        <v>#N/A</v>
      </c>
      <c r="V781" s="1" t="e">
        <f t="shared" ca="1" si="97"/>
        <v>#N/A</v>
      </c>
    </row>
    <row r="782" spans="2:22" x14ac:dyDescent="0.25">
      <c r="B782" s="1"/>
      <c r="G782" s="1">
        <f t="shared" si="90"/>
        <v>0</v>
      </c>
      <c r="I782">
        <v>-2.97</v>
      </c>
      <c r="J782" s="1">
        <v>1.4E-11</v>
      </c>
      <c r="K782" s="1" t="e">
        <f t="shared" si="96"/>
        <v>#NUM!</v>
      </c>
      <c r="L782" t="e">
        <f t="shared" ca="1" si="91"/>
        <v>#N/A</v>
      </c>
      <c r="M782" s="1" t="e">
        <f t="shared" ca="1" si="92"/>
        <v>#N/A</v>
      </c>
      <c r="N782" s="1"/>
      <c r="Q782">
        <v>4.7299999999999596</v>
      </c>
      <c r="R782" s="1">
        <v>6.3220400000000199E-4</v>
      </c>
      <c r="S782" s="1" t="e">
        <f t="shared" si="95"/>
        <v>#NUM!</v>
      </c>
      <c r="T782" s="1" t="e">
        <f t="shared" si="95"/>
        <v>#NUM!</v>
      </c>
      <c r="U782" t="e">
        <f t="shared" ca="1" si="93"/>
        <v>#N/A</v>
      </c>
      <c r="V782" s="1" t="e">
        <f t="shared" ca="1" si="97"/>
        <v>#N/A</v>
      </c>
    </row>
    <row r="783" spans="2:22" x14ac:dyDescent="0.25">
      <c r="B783" s="1"/>
      <c r="G783" s="1">
        <f t="shared" si="90"/>
        <v>0</v>
      </c>
      <c r="I783">
        <v>-2.97</v>
      </c>
      <c r="J783" s="1">
        <v>1.4E-11</v>
      </c>
      <c r="K783" s="1" t="e">
        <f t="shared" si="96"/>
        <v>#NUM!</v>
      </c>
      <c r="L783" t="e">
        <f t="shared" ca="1" si="91"/>
        <v>#N/A</v>
      </c>
      <c r="M783" s="1" t="e">
        <f t="shared" ca="1" si="92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5"/>
        <v>#NUM!</v>
      </c>
      <c r="T783" s="1" t="e">
        <f t="shared" si="95"/>
        <v>#NUM!</v>
      </c>
      <c r="U783" t="e">
        <f t="shared" ca="1" si="93"/>
        <v>#N/A</v>
      </c>
      <c r="V783" s="1" t="e">
        <f t="shared" ca="1" si="97"/>
        <v>#N/A</v>
      </c>
    </row>
    <row r="784" spans="2:22" x14ac:dyDescent="0.25">
      <c r="B784" s="1"/>
      <c r="G784" s="1">
        <f t="shared" si="90"/>
        <v>0</v>
      </c>
      <c r="I784">
        <v>-2.97</v>
      </c>
      <c r="J784" s="1">
        <v>1.4E-11</v>
      </c>
      <c r="K784" s="1" t="e">
        <f t="shared" si="96"/>
        <v>#NUM!</v>
      </c>
      <c r="L784" t="e">
        <f t="shared" ca="1" si="91"/>
        <v>#N/A</v>
      </c>
      <c r="M784" s="1" t="e">
        <f t="shared" ca="1" si="92"/>
        <v>#N/A</v>
      </c>
      <c r="N784" s="1"/>
      <c r="Q784">
        <v>4.74999999999996</v>
      </c>
      <c r="R784" s="1">
        <v>6.3780000000000195E-4</v>
      </c>
      <c r="S784" s="1" t="e">
        <f t="shared" si="95"/>
        <v>#NUM!</v>
      </c>
      <c r="T784" s="1" t="e">
        <f t="shared" si="95"/>
        <v>#NUM!</v>
      </c>
      <c r="U784" t="e">
        <f t="shared" ca="1" si="93"/>
        <v>#N/A</v>
      </c>
      <c r="V784" s="1" t="e">
        <f t="shared" ca="1" si="97"/>
        <v>#N/A</v>
      </c>
    </row>
    <row r="785" spans="2:22" x14ac:dyDescent="0.25">
      <c r="B785" s="1"/>
      <c r="G785" s="1">
        <f t="shared" si="90"/>
        <v>0</v>
      </c>
      <c r="I785">
        <v>-2.97</v>
      </c>
      <c r="J785" s="1">
        <v>1.4E-11</v>
      </c>
      <c r="K785" s="1" t="e">
        <f t="shared" si="96"/>
        <v>#NUM!</v>
      </c>
      <c r="L785" t="e">
        <f t="shared" ca="1" si="91"/>
        <v>#N/A</v>
      </c>
      <c r="M785" s="1" t="e">
        <f t="shared" ca="1" si="92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5"/>
        <v>#NUM!</v>
      </c>
      <c r="T785" s="1" t="e">
        <f t="shared" si="95"/>
        <v>#NUM!</v>
      </c>
      <c r="U785" t="e">
        <f t="shared" ca="1" si="93"/>
        <v>#N/A</v>
      </c>
      <c r="V785" s="1" t="e">
        <f t="shared" ca="1" si="97"/>
        <v>#N/A</v>
      </c>
    </row>
    <row r="786" spans="2:22" x14ac:dyDescent="0.25">
      <c r="B786" s="1"/>
      <c r="G786" s="1">
        <f t="shared" si="90"/>
        <v>0</v>
      </c>
      <c r="I786">
        <v>-2.97</v>
      </c>
      <c r="J786" s="1">
        <v>1.4E-11</v>
      </c>
      <c r="K786" s="1" t="e">
        <f t="shared" si="96"/>
        <v>#NUM!</v>
      </c>
      <c r="L786" t="e">
        <f t="shared" ca="1" si="91"/>
        <v>#N/A</v>
      </c>
      <c r="M786" s="1" t="e">
        <f t="shared" ca="1" si="92"/>
        <v>#N/A</v>
      </c>
      <c r="N786" s="1"/>
      <c r="Q786">
        <v>4.7699999999999596</v>
      </c>
      <c r="R786" s="1">
        <v>6.4339600000000202E-4</v>
      </c>
      <c r="S786" s="1" t="e">
        <f t="shared" si="95"/>
        <v>#NUM!</v>
      </c>
      <c r="T786" s="1" t="e">
        <f t="shared" si="95"/>
        <v>#NUM!</v>
      </c>
      <c r="U786" t="e">
        <f t="shared" ca="1" si="93"/>
        <v>#N/A</v>
      </c>
      <c r="V786" s="1" t="e">
        <f t="shared" ca="1" si="97"/>
        <v>#N/A</v>
      </c>
    </row>
    <row r="787" spans="2:22" x14ac:dyDescent="0.25">
      <c r="B787" s="1"/>
      <c r="G787" s="1">
        <f t="shared" si="90"/>
        <v>0</v>
      </c>
      <c r="I787">
        <v>-2.97</v>
      </c>
      <c r="J787" s="1">
        <v>1.4E-11</v>
      </c>
      <c r="K787" s="1" t="e">
        <f t="shared" si="96"/>
        <v>#NUM!</v>
      </c>
      <c r="L787" t="e">
        <f t="shared" ca="1" si="91"/>
        <v>#N/A</v>
      </c>
      <c r="M787" s="1" t="e">
        <f t="shared" ca="1" si="92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5"/>
        <v>#NUM!</v>
      </c>
      <c r="T787" s="1" t="e">
        <f t="shared" si="95"/>
        <v>#NUM!</v>
      </c>
      <c r="U787" t="e">
        <f t="shared" ca="1" si="93"/>
        <v>#N/A</v>
      </c>
      <c r="V787" s="1" t="e">
        <f t="shared" ca="1" si="97"/>
        <v>#N/A</v>
      </c>
    </row>
    <row r="788" spans="2:22" x14ac:dyDescent="0.25">
      <c r="B788" s="1"/>
      <c r="G788" s="1">
        <f t="shared" si="90"/>
        <v>0</v>
      </c>
      <c r="I788">
        <v>-2.97</v>
      </c>
      <c r="J788" s="1">
        <v>1.4E-11</v>
      </c>
      <c r="K788" s="1" t="e">
        <f t="shared" si="96"/>
        <v>#NUM!</v>
      </c>
      <c r="L788" t="e">
        <f t="shared" ca="1" si="91"/>
        <v>#N/A</v>
      </c>
      <c r="M788" s="1" t="e">
        <f t="shared" ca="1" si="92"/>
        <v>#N/A</v>
      </c>
      <c r="N788" s="1"/>
      <c r="Q788">
        <v>4.7899999999999601</v>
      </c>
      <c r="R788" s="1">
        <v>6.4899200000000199E-4</v>
      </c>
      <c r="S788" s="1" t="e">
        <f t="shared" si="95"/>
        <v>#NUM!</v>
      </c>
      <c r="T788" s="1" t="e">
        <f t="shared" si="95"/>
        <v>#NUM!</v>
      </c>
      <c r="U788" t="e">
        <f t="shared" ca="1" si="93"/>
        <v>#N/A</v>
      </c>
      <c r="V788" s="1" t="e">
        <f t="shared" ca="1" si="97"/>
        <v>#N/A</v>
      </c>
    </row>
    <row r="789" spans="2:22" x14ac:dyDescent="0.25">
      <c r="B789" s="1"/>
      <c r="G789" s="1">
        <f t="shared" si="90"/>
        <v>0</v>
      </c>
      <c r="I789">
        <v>-2.97</v>
      </c>
      <c r="J789" s="1">
        <v>1.4E-11</v>
      </c>
      <c r="K789" s="1" t="e">
        <f t="shared" si="96"/>
        <v>#NUM!</v>
      </c>
      <c r="L789" t="e">
        <f t="shared" ca="1" si="91"/>
        <v>#N/A</v>
      </c>
      <c r="M789" s="1" t="e">
        <f t="shared" ca="1" si="92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5"/>
        <v>#NUM!</v>
      </c>
      <c r="T789" s="1" t="e">
        <f t="shared" si="95"/>
        <v>#NUM!</v>
      </c>
      <c r="U789" t="e">
        <f t="shared" ca="1" si="93"/>
        <v>#N/A</v>
      </c>
      <c r="V789" s="1" t="e">
        <f t="shared" ca="1" si="97"/>
        <v>#N/A</v>
      </c>
    </row>
    <row r="790" spans="2:22" x14ac:dyDescent="0.25">
      <c r="B790" s="1"/>
      <c r="G790" s="1">
        <f t="shared" si="90"/>
        <v>0</v>
      </c>
      <c r="I790">
        <v>-2.97</v>
      </c>
      <c r="J790" s="1">
        <v>1.4E-11</v>
      </c>
      <c r="K790" s="1" t="e">
        <f t="shared" si="96"/>
        <v>#NUM!</v>
      </c>
      <c r="L790" t="e">
        <f t="shared" ca="1" si="91"/>
        <v>#N/A</v>
      </c>
      <c r="M790" s="1" t="e">
        <f t="shared" ca="1" si="92"/>
        <v>#N/A</v>
      </c>
      <c r="N790" s="1"/>
      <c r="Q790">
        <v>4.8099999999999596</v>
      </c>
      <c r="R790" s="1">
        <v>6.5458800000000195E-4</v>
      </c>
      <c r="S790" s="1" t="e">
        <f t="shared" si="95"/>
        <v>#NUM!</v>
      </c>
      <c r="T790" s="1" t="e">
        <f t="shared" si="95"/>
        <v>#NUM!</v>
      </c>
      <c r="U790" t="e">
        <f t="shared" ca="1" si="93"/>
        <v>#N/A</v>
      </c>
      <c r="V790" s="1" t="e">
        <f t="shared" ca="1" si="97"/>
        <v>#N/A</v>
      </c>
    </row>
    <row r="791" spans="2:22" x14ac:dyDescent="0.25">
      <c r="B791" s="1"/>
      <c r="G791" s="1">
        <f t="shared" si="90"/>
        <v>0</v>
      </c>
      <c r="I791">
        <v>-2.97</v>
      </c>
      <c r="J791" s="1">
        <v>1.4E-11</v>
      </c>
      <c r="K791" s="1" t="e">
        <f t="shared" si="96"/>
        <v>#NUM!</v>
      </c>
      <c r="L791" t="e">
        <f t="shared" ca="1" si="91"/>
        <v>#N/A</v>
      </c>
      <c r="M791" s="1" t="e">
        <f t="shared" ca="1" si="92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5"/>
        <v>#NUM!</v>
      </c>
      <c r="T791" s="1" t="e">
        <f t="shared" si="95"/>
        <v>#NUM!</v>
      </c>
      <c r="U791" t="e">
        <f t="shared" ca="1" si="93"/>
        <v>#N/A</v>
      </c>
      <c r="V791" s="1" t="e">
        <f t="shared" ca="1" si="97"/>
        <v>#N/A</v>
      </c>
    </row>
    <row r="792" spans="2:22" x14ac:dyDescent="0.25">
      <c r="B792" s="1"/>
      <c r="G792" s="1">
        <f t="shared" si="90"/>
        <v>0</v>
      </c>
      <c r="I792">
        <v>-2.97</v>
      </c>
      <c r="J792" s="1">
        <v>1.4E-11</v>
      </c>
      <c r="K792" s="1" t="e">
        <f t="shared" si="96"/>
        <v>#NUM!</v>
      </c>
      <c r="L792" t="e">
        <f t="shared" ca="1" si="91"/>
        <v>#N/A</v>
      </c>
      <c r="M792" s="1" t="e">
        <f t="shared" ca="1" si="92"/>
        <v>#N/A</v>
      </c>
      <c r="N792" s="1"/>
      <c r="Q792">
        <v>4.8299999999999601</v>
      </c>
      <c r="R792" s="1">
        <v>6.6018400000000203E-4</v>
      </c>
      <c r="S792" s="1" t="e">
        <f t="shared" ref="S792:T811" si="98">LN($B792)</f>
        <v>#NUM!</v>
      </c>
      <c r="T792" s="1" t="e">
        <f t="shared" si="98"/>
        <v>#NUM!</v>
      </c>
      <c r="U792" t="e">
        <f t="shared" ca="1" si="93"/>
        <v>#N/A</v>
      </c>
      <c r="V792" s="1" t="e">
        <f t="shared" ca="1" si="97"/>
        <v>#N/A</v>
      </c>
    </row>
    <row r="793" spans="2:22" x14ac:dyDescent="0.25">
      <c r="B793" s="1"/>
      <c r="G793" s="1">
        <f t="shared" si="90"/>
        <v>0</v>
      </c>
      <c r="I793">
        <v>-2.97</v>
      </c>
      <c r="J793" s="1">
        <v>1.4E-11</v>
      </c>
      <c r="K793" s="1" t="e">
        <f t="shared" si="96"/>
        <v>#NUM!</v>
      </c>
      <c r="L793" t="e">
        <f t="shared" ca="1" si="91"/>
        <v>#N/A</v>
      </c>
      <c r="M793" s="1" t="e">
        <f t="shared" ca="1" si="92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8"/>
        <v>#NUM!</v>
      </c>
      <c r="T793" s="1" t="e">
        <f t="shared" si="98"/>
        <v>#NUM!</v>
      </c>
      <c r="U793" t="e">
        <f t="shared" ca="1" si="93"/>
        <v>#N/A</v>
      </c>
      <c r="V793" s="1" t="e">
        <f t="shared" ca="1" si="97"/>
        <v>#N/A</v>
      </c>
    </row>
    <row r="794" spans="2:22" x14ac:dyDescent="0.25">
      <c r="B794" s="1"/>
      <c r="G794" s="1">
        <f t="shared" si="90"/>
        <v>0</v>
      </c>
      <c r="I794">
        <v>-2.97</v>
      </c>
      <c r="J794" s="1">
        <v>1.4E-11</v>
      </c>
      <c r="K794" s="1" t="e">
        <f t="shared" si="96"/>
        <v>#NUM!</v>
      </c>
      <c r="L794" t="e">
        <f t="shared" ca="1" si="91"/>
        <v>#N/A</v>
      </c>
      <c r="M794" s="1" t="e">
        <f t="shared" ca="1" si="92"/>
        <v>#N/A</v>
      </c>
      <c r="N794" s="1"/>
      <c r="Q794">
        <v>4.8499999999999597</v>
      </c>
      <c r="R794" s="1">
        <v>6.6578000000000199E-4</v>
      </c>
      <c r="S794" s="1" t="e">
        <f t="shared" si="98"/>
        <v>#NUM!</v>
      </c>
      <c r="T794" s="1" t="e">
        <f t="shared" si="98"/>
        <v>#NUM!</v>
      </c>
      <c r="U794" t="e">
        <f t="shared" ca="1" si="93"/>
        <v>#N/A</v>
      </c>
      <c r="V794" s="1" t="e">
        <f t="shared" ca="1" si="97"/>
        <v>#N/A</v>
      </c>
    </row>
    <row r="795" spans="2:22" x14ac:dyDescent="0.25">
      <c r="B795" s="1"/>
      <c r="G795" s="1">
        <f t="shared" si="90"/>
        <v>0</v>
      </c>
      <c r="I795">
        <v>-2.97</v>
      </c>
      <c r="J795" s="1">
        <v>1.4E-11</v>
      </c>
      <c r="K795" s="1" t="e">
        <f t="shared" si="96"/>
        <v>#NUM!</v>
      </c>
      <c r="L795" t="e">
        <f t="shared" ca="1" si="91"/>
        <v>#N/A</v>
      </c>
      <c r="M795" s="1" t="e">
        <f t="shared" ca="1" si="92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8"/>
        <v>#NUM!</v>
      </c>
      <c r="T795" s="1" t="e">
        <f t="shared" si="98"/>
        <v>#NUM!</v>
      </c>
      <c r="U795" t="e">
        <f t="shared" ca="1" si="93"/>
        <v>#N/A</v>
      </c>
      <c r="V795" s="1" t="e">
        <f t="shared" ca="1" si="97"/>
        <v>#N/A</v>
      </c>
    </row>
    <row r="796" spans="2:22" x14ac:dyDescent="0.25">
      <c r="B796" s="1"/>
      <c r="G796" s="1">
        <f t="shared" si="90"/>
        <v>0</v>
      </c>
      <c r="I796">
        <v>-2.97</v>
      </c>
      <c r="J796" s="1">
        <v>1.4E-11</v>
      </c>
      <c r="K796" s="1" t="e">
        <f t="shared" si="96"/>
        <v>#NUM!</v>
      </c>
      <c r="L796" t="e">
        <f t="shared" ca="1" si="91"/>
        <v>#N/A</v>
      </c>
      <c r="M796" s="1" t="e">
        <f t="shared" ca="1" si="92"/>
        <v>#N/A</v>
      </c>
      <c r="N796" s="1"/>
      <c r="Q796">
        <v>4.8699999999999601</v>
      </c>
      <c r="R796" s="1">
        <v>6.7137600000000196E-4</v>
      </c>
      <c r="S796" s="1" t="e">
        <f t="shared" si="98"/>
        <v>#NUM!</v>
      </c>
      <c r="T796" s="1" t="e">
        <f t="shared" si="98"/>
        <v>#NUM!</v>
      </c>
      <c r="U796" t="e">
        <f t="shared" ca="1" si="93"/>
        <v>#N/A</v>
      </c>
      <c r="V796" s="1" t="e">
        <f t="shared" ca="1" si="97"/>
        <v>#N/A</v>
      </c>
    </row>
    <row r="797" spans="2:22" x14ac:dyDescent="0.25">
      <c r="B797" s="1"/>
      <c r="G797" s="1">
        <f t="shared" si="90"/>
        <v>0</v>
      </c>
      <c r="I797">
        <v>-2.97</v>
      </c>
      <c r="J797" s="1">
        <v>1.4E-11</v>
      </c>
      <c r="K797" s="1" t="e">
        <f t="shared" si="96"/>
        <v>#NUM!</v>
      </c>
      <c r="L797" t="e">
        <f t="shared" ca="1" si="91"/>
        <v>#N/A</v>
      </c>
      <c r="M797" s="1" t="e">
        <f t="shared" ca="1" si="92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8"/>
        <v>#NUM!</v>
      </c>
      <c r="T797" s="1" t="e">
        <f t="shared" si="98"/>
        <v>#NUM!</v>
      </c>
      <c r="U797" t="e">
        <f t="shared" ca="1" si="93"/>
        <v>#N/A</v>
      </c>
      <c r="V797" s="1" t="e">
        <f t="shared" ca="1" si="97"/>
        <v>#N/A</v>
      </c>
    </row>
    <row r="798" spans="2:22" x14ac:dyDescent="0.25">
      <c r="B798" s="1"/>
      <c r="G798" s="1">
        <f t="shared" si="90"/>
        <v>0</v>
      </c>
      <c r="I798">
        <v>-2.97</v>
      </c>
      <c r="J798" s="1">
        <v>1.4E-11</v>
      </c>
      <c r="K798" s="1" t="e">
        <f t="shared" si="96"/>
        <v>#NUM!</v>
      </c>
      <c r="L798" t="e">
        <f t="shared" ca="1" si="91"/>
        <v>#N/A</v>
      </c>
      <c r="M798" s="1" t="e">
        <f t="shared" ca="1" si="92"/>
        <v>#N/A</v>
      </c>
      <c r="N798" s="1"/>
      <c r="Q798">
        <v>4.8899999999999597</v>
      </c>
      <c r="R798" s="1">
        <v>6.7697200000000203E-4</v>
      </c>
      <c r="S798" s="1" t="e">
        <f t="shared" si="98"/>
        <v>#NUM!</v>
      </c>
      <c r="T798" s="1" t="e">
        <f t="shared" si="98"/>
        <v>#NUM!</v>
      </c>
      <c r="U798" t="e">
        <f t="shared" ca="1" si="93"/>
        <v>#N/A</v>
      </c>
      <c r="V798" s="1" t="e">
        <f t="shared" ca="1" si="97"/>
        <v>#N/A</v>
      </c>
    </row>
    <row r="799" spans="2:22" x14ac:dyDescent="0.25">
      <c r="B799" s="1"/>
      <c r="G799" s="1">
        <f t="shared" si="90"/>
        <v>0</v>
      </c>
      <c r="I799">
        <v>-2.97</v>
      </c>
      <c r="J799" s="1">
        <v>1.4E-11</v>
      </c>
      <c r="K799" s="1" t="e">
        <f t="shared" si="96"/>
        <v>#NUM!</v>
      </c>
      <c r="L799" t="e">
        <f t="shared" ca="1" si="91"/>
        <v>#N/A</v>
      </c>
      <c r="M799" s="1" t="e">
        <f t="shared" ca="1" si="92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8"/>
        <v>#NUM!</v>
      </c>
      <c r="T799" s="1" t="e">
        <f t="shared" si="98"/>
        <v>#NUM!</v>
      </c>
      <c r="U799" t="e">
        <f t="shared" ca="1" si="93"/>
        <v>#N/A</v>
      </c>
      <c r="V799" s="1" t="e">
        <f t="shared" ca="1" si="97"/>
        <v>#N/A</v>
      </c>
    </row>
    <row r="800" spans="2:22" x14ac:dyDescent="0.25">
      <c r="B800" s="1"/>
      <c r="G800" s="1">
        <f t="shared" si="90"/>
        <v>0</v>
      </c>
      <c r="I800">
        <v>-2.97</v>
      </c>
      <c r="J800" s="1">
        <v>1.4E-11</v>
      </c>
      <c r="K800" s="1" t="e">
        <f t="shared" si="96"/>
        <v>#NUM!</v>
      </c>
      <c r="L800" t="e">
        <f t="shared" ca="1" si="91"/>
        <v>#N/A</v>
      </c>
      <c r="M800" s="1" t="e">
        <f t="shared" ca="1" si="92"/>
        <v>#N/A</v>
      </c>
      <c r="N800" s="1"/>
      <c r="Q800">
        <v>4.9099999999999602</v>
      </c>
      <c r="R800" s="1">
        <v>6.8256800000000199E-4</v>
      </c>
      <c r="S800" s="1" t="e">
        <f t="shared" si="98"/>
        <v>#NUM!</v>
      </c>
      <c r="T800" s="1" t="e">
        <f t="shared" si="98"/>
        <v>#NUM!</v>
      </c>
      <c r="U800" t="e">
        <f t="shared" ca="1" si="93"/>
        <v>#N/A</v>
      </c>
      <c r="V800" s="1" t="e">
        <f t="shared" ca="1" si="97"/>
        <v>#N/A</v>
      </c>
    </row>
    <row r="801" spans="2:22" x14ac:dyDescent="0.25">
      <c r="B801" s="1"/>
      <c r="G801" s="1">
        <f t="shared" si="90"/>
        <v>0</v>
      </c>
      <c r="I801">
        <v>-2.97</v>
      </c>
      <c r="J801" s="1">
        <v>1.4E-11</v>
      </c>
      <c r="K801" s="1" t="e">
        <f t="shared" si="96"/>
        <v>#NUM!</v>
      </c>
      <c r="L801" t="e">
        <f t="shared" ca="1" si="91"/>
        <v>#N/A</v>
      </c>
      <c r="M801" s="1" t="e">
        <f t="shared" ca="1" si="92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8"/>
        <v>#NUM!</v>
      </c>
      <c r="T801" s="1" t="e">
        <f t="shared" si="98"/>
        <v>#NUM!</v>
      </c>
      <c r="U801" t="e">
        <f t="shared" ca="1" si="93"/>
        <v>#N/A</v>
      </c>
      <c r="V801" s="1" t="e">
        <f t="shared" ca="1" si="97"/>
        <v>#N/A</v>
      </c>
    </row>
    <row r="802" spans="2:22" x14ac:dyDescent="0.25">
      <c r="B802" s="1"/>
      <c r="G802" s="1">
        <f t="shared" si="90"/>
        <v>0</v>
      </c>
      <c r="I802">
        <v>-2.97</v>
      </c>
      <c r="J802" s="1">
        <v>1.4E-11</v>
      </c>
      <c r="K802" s="1" t="e">
        <f t="shared" si="96"/>
        <v>#NUM!</v>
      </c>
      <c r="L802" t="e">
        <f t="shared" ca="1" si="91"/>
        <v>#N/A</v>
      </c>
      <c r="M802" s="1" t="e">
        <f t="shared" ca="1" si="92"/>
        <v>#N/A</v>
      </c>
      <c r="N802" s="1"/>
      <c r="Q802">
        <v>4.9299999999999597</v>
      </c>
      <c r="R802" s="1">
        <v>6.8816400000000196E-4</v>
      </c>
      <c r="S802" s="1" t="e">
        <f t="shared" si="98"/>
        <v>#NUM!</v>
      </c>
      <c r="T802" s="1" t="e">
        <f t="shared" si="98"/>
        <v>#NUM!</v>
      </c>
      <c r="U802" t="e">
        <f t="shared" ca="1" si="93"/>
        <v>#N/A</v>
      </c>
      <c r="V802" s="1" t="e">
        <f t="shared" ca="1" si="97"/>
        <v>#N/A</v>
      </c>
    </row>
    <row r="803" spans="2:22" x14ac:dyDescent="0.25">
      <c r="B803" s="1"/>
      <c r="G803" s="1">
        <f t="shared" si="90"/>
        <v>0</v>
      </c>
      <c r="I803">
        <v>-2.97</v>
      </c>
      <c r="J803" s="1">
        <v>1.4E-11</v>
      </c>
      <c r="K803" s="1" t="e">
        <f t="shared" si="96"/>
        <v>#NUM!</v>
      </c>
      <c r="L803" t="e">
        <f t="shared" ca="1" si="91"/>
        <v>#N/A</v>
      </c>
      <c r="M803" s="1" t="e">
        <f t="shared" ca="1" si="92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8"/>
        <v>#NUM!</v>
      </c>
      <c r="T803" s="1" t="e">
        <f t="shared" si="98"/>
        <v>#NUM!</v>
      </c>
      <c r="U803" t="e">
        <f t="shared" ca="1" si="93"/>
        <v>#N/A</v>
      </c>
      <c r="V803" s="1" t="e">
        <f t="shared" ca="1" si="97"/>
        <v>#N/A</v>
      </c>
    </row>
    <row r="804" spans="2:22" x14ac:dyDescent="0.25">
      <c r="B804" s="1"/>
      <c r="G804" s="1">
        <f t="shared" ref="G804:G867" si="99">B804/$K$3</f>
        <v>0</v>
      </c>
      <c r="I804">
        <v>-2.97</v>
      </c>
      <c r="J804" s="1">
        <v>1.4E-11</v>
      </c>
      <c r="K804" s="1" t="e">
        <f t="shared" si="96"/>
        <v>#NUM!</v>
      </c>
      <c r="L804" t="e">
        <f t="shared" ref="L804:L867" ca="1" si="100">$A804*V$4+V$1</f>
        <v>#N/A</v>
      </c>
      <c r="M804" s="1" t="e">
        <f t="shared" ref="M804:M867" ca="1" si="101">$A804*Y$1+Y$2</f>
        <v>#N/A</v>
      </c>
      <c r="N804" s="1"/>
      <c r="Q804">
        <v>4.9499999999999602</v>
      </c>
      <c r="R804" s="1">
        <v>6.9376000000000203E-4</v>
      </c>
      <c r="S804" s="1" t="e">
        <f t="shared" si="98"/>
        <v>#NUM!</v>
      </c>
      <c r="T804" s="1" t="e">
        <f t="shared" si="98"/>
        <v>#NUM!</v>
      </c>
      <c r="U804" t="e">
        <f t="shared" ref="U804:U867" ca="1" si="102">$A804*V$4+V$1</f>
        <v>#N/A</v>
      </c>
      <c r="V804" s="1" t="e">
        <f t="shared" ca="1" si="97"/>
        <v>#N/A</v>
      </c>
    </row>
    <row r="805" spans="2:22" x14ac:dyDescent="0.25">
      <c r="B805" s="1"/>
      <c r="G805" s="1">
        <f t="shared" si="99"/>
        <v>0</v>
      </c>
      <c r="I805">
        <v>-2.97</v>
      </c>
      <c r="J805" s="1">
        <v>1.4E-11</v>
      </c>
      <c r="K805" s="1" t="e">
        <f t="shared" si="96"/>
        <v>#NUM!</v>
      </c>
      <c r="L805" t="e">
        <f t="shared" ca="1" si="100"/>
        <v>#N/A</v>
      </c>
      <c r="M805" s="1" t="e">
        <f t="shared" ca="1" si="101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8"/>
        <v>#NUM!</v>
      </c>
      <c r="T805" s="1" t="e">
        <f t="shared" si="98"/>
        <v>#NUM!</v>
      </c>
      <c r="U805" t="e">
        <f t="shared" ca="1" si="102"/>
        <v>#N/A</v>
      </c>
      <c r="V805" s="1" t="e">
        <f t="shared" ca="1" si="97"/>
        <v>#N/A</v>
      </c>
    </row>
    <row r="806" spans="2:22" x14ac:dyDescent="0.25">
      <c r="B806" s="1"/>
      <c r="G806" s="1">
        <f t="shared" si="99"/>
        <v>0</v>
      </c>
      <c r="I806">
        <v>-2.97</v>
      </c>
      <c r="J806" s="1">
        <v>1.4E-11</v>
      </c>
      <c r="K806" s="1" t="e">
        <f t="shared" si="96"/>
        <v>#NUM!</v>
      </c>
      <c r="L806" t="e">
        <f t="shared" ca="1" si="100"/>
        <v>#N/A</v>
      </c>
      <c r="M806" s="1" t="e">
        <f t="shared" ca="1" si="101"/>
        <v>#N/A</v>
      </c>
      <c r="N806" s="1"/>
      <c r="Q806">
        <v>4.9699999999999598</v>
      </c>
      <c r="R806" s="1">
        <v>6.99356000000002E-4</v>
      </c>
      <c r="S806" s="1" t="e">
        <f t="shared" si="98"/>
        <v>#NUM!</v>
      </c>
      <c r="T806" s="1" t="e">
        <f t="shared" si="98"/>
        <v>#NUM!</v>
      </c>
      <c r="U806" t="e">
        <f t="shared" ca="1" si="102"/>
        <v>#N/A</v>
      </c>
      <c r="V806" s="1" t="e">
        <f t="shared" ca="1" si="97"/>
        <v>#N/A</v>
      </c>
    </row>
    <row r="807" spans="2:22" x14ac:dyDescent="0.25">
      <c r="B807" s="1"/>
      <c r="G807" s="1">
        <f t="shared" si="99"/>
        <v>0</v>
      </c>
      <c r="I807">
        <v>-2.97</v>
      </c>
      <c r="J807" s="1">
        <v>1.4E-11</v>
      </c>
      <c r="K807" s="1" t="e">
        <f t="shared" si="96"/>
        <v>#NUM!</v>
      </c>
      <c r="L807" t="e">
        <f t="shared" ca="1" si="100"/>
        <v>#N/A</v>
      </c>
      <c r="M807" s="1" t="e">
        <f t="shared" ca="1" si="101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98"/>
        <v>#NUM!</v>
      </c>
      <c r="T807" s="1" t="e">
        <f t="shared" si="98"/>
        <v>#NUM!</v>
      </c>
      <c r="U807" t="e">
        <f t="shared" ca="1" si="102"/>
        <v>#N/A</v>
      </c>
      <c r="V807" s="1" t="e">
        <f t="shared" ca="1" si="97"/>
        <v>#N/A</v>
      </c>
    </row>
    <row r="808" spans="2:22" x14ac:dyDescent="0.25">
      <c r="B808" s="1"/>
      <c r="G808" s="1">
        <f t="shared" si="99"/>
        <v>0</v>
      </c>
      <c r="I808">
        <v>-2.97</v>
      </c>
      <c r="J808" s="1">
        <v>1.4E-11</v>
      </c>
      <c r="K808" s="1" t="e">
        <f t="shared" si="96"/>
        <v>#NUM!</v>
      </c>
      <c r="L808" t="e">
        <f t="shared" ca="1" si="100"/>
        <v>#N/A</v>
      </c>
      <c r="M808" s="1" t="e">
        <f t="shared" ca="1" si="101"/>
        <v>#N/A</v>
      </c>
      <c r="N808" s="1"/>
      <c r="Q808">
        <v>4.9899999999999496</v>
      </c>
      <c r="R808" s="1">
        <v>7.0495200000000196E-4</v>
      </c>
      <c r="S808" s="1" t="e">
        <f t="shared" si="98"/>
        <v>#NUM!</v>
      </c>
      <c r="T808" s="1" t="e">
        <f t="shared" si="98"/>
        <v>#NUM!</v>
      </c>
      <c r="U808" t="e">
        <f t="shared" ca="1" si="102"/>
        <v>#N/A</v>
      </c>
      <c r="V808" s="1" t="e">
        <f t="shared" ca="1" si="97"/>
        <v>#N/A</v>
      </c>
    </row>
    <row r="809" spans="2:22" x14ac:dyDescent="0.25">
      <c r="B809" s="1"/>
      <c r="G809" s="1">
        <f t="shared" si="99"/>
        <v>0</v>
      </c>
      <c r="I809">
        <v>-2.97</v>
      </c>
      <c r="J809" s="1">
        <v>1.4E-11</v>
      </c>
      <c r="K809" s="1" t="e">
        <f t="shared" si="96"/>
        <v>#NUM!</v>
      </c>
      <c r="L809" t="e">
        <f t="shared" ca="1" si="100"/>
        <v>#N/A</v>
      </c>
      <c r="M809" s="1" t="e">
        <f t="shared" ca="1" si="101"/>
        <v>#N/A</v>
      </c>
      <c r="N809" s="1"/>
      <c r="O809" s="1"/>
      <c r="Q809">
        <v>4.9999999999999503</v>
      </c>
      <c r="R809" s="1">
        <v>7.07750000000002E-4</v>
      </c>
      <c r="S809" s="1" t="e">
        <f t="shared" si="98"/>
        <v>#NUM!</v>
      </c>
      <c r="T809" s="1" t="e">
        <f t="shared" si="98"/>
        <v>#NUM!</v>
      </c>
      <c r="U809" t="e">
        <f t="shared" ca="1" si="102"/>
        <v>#N/A</v>
      </c>
      <c r="V809" s="1" t="e">
        <f t="shared" ca="1" si="97"/>
        <v>#N/A</v>
      </c>
    </row>
    <row r="810" spans="2:22" x14ac:dyDescent="0.25">
      <c r="B810" s="1"/>
      <c r="G810" s="1">
        <f t="shared" si="99"/>
        <v>0</v>
      </c>
      <c r="I810">
        <v>-2.97</v>
      </c>
      <c r="J810" s="1">
        <v>1.4E-11</v>
      </c>
      <c r="K810" s="1" t="e">
        <f t="shared" si="96"/>
        <v>#NUM!</v>
      </c>
      <c r="L810" t="e">
        <f t="shared" ca="1" si="100"/>
        <v>#N/A</v>
      </c>
      <c r="M810" s="1" t="e">
        <f t="shared" ca="1" si="101"/>
        <v>#N/A</v>
      </c>
      <c r="N810" s="1"/>
      <c r="Q810">
        <v>5.00999999999995</v>
      </c>
      <c r="R810" s="1">
        <v>7.1054800000000203E-4</v>
      </c>
      <c r="S810" s="1" t="e">
        <f t="shared" si="98"/>
        <v>#NUM!</v>
      </c>
      <c r="T810" s="1" t="e">
        <f t="shared" si="98"/>
        <v>#NUM!</v>
      </c>
      <c r="U810" t="e">
        <f t="shared" ca="1" si="102"/>
        <v>#N/A</v>
      </c>
      <c r="V810" s="1" t="e">
        <f t="shared" ca="1" si="97"/>
        <v>#N/A</v>
      </c>
    </row>
    <row r="811" spans="2:22" x14ac:dyDescent="0.25">
      <c r="B811" s="1"/>
      <c r="G811" s="1">
        <f t="shared" si="99"/>
        <v>0</v>
      </c>
      <c r="I811">
        <v>-2.97</v>
      </c>
      <c r="J811" s="1">
        <v>1.4E-11</v>
      </c>
      <c r="K811" s="1" t="e">
        <f t="shared" si="96"/>
        <v>#NUM!</v>
      </c>
      <c r="L811" t="e">
        <f t="shared" ca="1" si="100"/>
        <v>#N/A</v>
      </c>
      <c r="M811" s="1" t="e">
        <f t="shared" ca="1" si="101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98"/>
        <v>#NUM!</v>
      </c>
      <c r="T811" s="1" t="e">
        <f t="shared" si="98"/>
        <v>#NUM!</v>
      </c>
      <c r="U811" t="e">
        <f t="shared" ca="1" si="102"/>
        <v>#N/A</v>
      </c>
      <c r="V811" s="1" t="e">
        <f t="shared" ca="1" si="97"/>
        <v>#N/A</v>
      </c>
    </row>
    <row r="812" spans="2:22" x14ac:dyDescent="0.25">
      <c r="B812" s="1"/>
      <c r="G812" s="1">
        <f t="shared" si="99"/>
        <v>0</v>
      </c>
      <c r="I812">
        <v>-2.97</v>
      </c>
      <c r="J812" s="1">
        <v>1.4E-11</v>
      </c>
      <c r="K812" s="1" t="e">
        <f t="shared" si="96"/>
        <v>#NUM!</v>
      </c>
      <c r="L812" t="e">
        <f t="shared" ca="1" si="100"/>
        <v>#N/A</v>
      </c>
      <c r="M812" s="1" t="e">
        <f t="shared" ca="1" si="101"/>
        <v>#N/A</v>
      </c>
      <c r="N812" s="1"/>
      <c r="Q812">
        <v>5.0299999999999496</v>
      </c>
      <c r="R812" s="1">
        <v>7.16144000000002E-4</v>
      </c>
      <c r="S812" s="1" t="e">
        <f t="shared" ref="S812:T831" si="103">LN($B812)</f>
        <v>#NUM!</v>
      </c>
      <c r="T812" s="1" t="e">
        <f t="shared" si="103"/>
        <v>#NUM!</v>
      </c>
      <c r="U812" t="e">
        <f t="shared" ca="1" si="102"/>
        <v>#N/A</v>
      </c>
      <c r="V812" s="1" t="e">
        <f t="shared" ca="1" si="97"/>
        <v>#N/A</v>
      </c>
    </row>
    <row r="813" spans="2:22" x14ac:dyDescent="0.25">
      <c r="B813" s="1"/>
      <c r="G813" s="1">
        <f t="shared" si="99"/>
        <v>0</v>
      </c>
      <c r="I813">
        <v>-2.97</v>
      </c>
      <c r="J813" s="1">
        <v>1.4E-11</v>
      </c>
      <c r="K813" s="1" t="e">
        <f t="shared" si="96"/>
        <v>#NUM!</v>
      </c>
      <c r="L813" t="e">
        <f t="shared" ca="1" si="100"/>
        <v>#N/A</v>
      </c>
      <c r="M813" s="1" t="e">
        <f t="shared" ca="1" si="101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3"/>
        <v>#NUM!</v>
      </c>
      <c r="T813" s="1" t="e">
        <f t="shared" si="103"/>
        <v>#NUM!</v>
      </c>
      <c r="U813" t="e">
        <f t="shared" ca="1" si="102"/>
        <v>#N/A</v>
      </c>
      <c r="V813" s="1" t="e">
        <f t="shared" ca="1" si="97"/>
        <v>#N/A</v>
      </c>
    </row>
    <row r="814" spans="2:22" x14ac:dyDescent="0.25">
      <c r="B814" s="1"/>
      <c r="G814" s="1">
        <f t="shared" si="99"/>
        <v>0</v>
      </c>
      <c r="I814">
        <v>-2.97</v>
      </c>
      <c r="J814" s="1">
        <v>1.4E-11</v>
      </c>
      <c r="K814" s="1" t="e">
        <f t="shared" si="96"/>
        <v>#NUM!</v>
      </c>
      <c r="L814" t="e">
        <f t="shared" ca="1" si="100"/>
        <v>#N/A</v>
      </c>
      <c r="M814" s="1" t="e">
        <f t="shared" ca="1" si="101"/>
        <v>#N/A</v>
      </c>
      <c r="N814" s="1"/>
      <c r="Q814">
        <v>5.0499999999999501</v>
      </c>
      <c r="R814" s="1">
        <v>7.2174000000000196E-4</v>
      </c>
      <c r="S814" s="1" t="e">
        <f t="shared" si="103"/>
        <v>#NUM!</v>
      </c>
      <c r="T814" s="1" t="e">
        <f t="shared" si="103"/>
        <v>#NUM!</v>
      </c>
      <c r="U814" t="e">
        <f t="shared" ca="1" si="102"/>
        <v>#N/A</v>
      </c>
      <c r="V814" s="1" t="e">
        <f t="shared" ca="1" si="97"/>
        <v>#N/A</v>
      </c>
    </row>
    <row r="815" spans="2:22" x14ac:dyDescent="0.25">
      <c r="B815" s="1"/>
      <c r="G815" s="1">
        <f t="shared" si="99"/>
        <v>0</v>
      </c>
      <c r="I815">
        <v>-2.97</v>
      </c>
      <c r="J815" s="1">
        <v>1.4E-11</v>
      </c>
      <c r="K815" s="1" t="e">
        <f t="shared" si="96"/>
        <v>#NUM!</v>
      </c>
      <c r="L815" t="e">
        <f t="shared" ca="1" si="100"/>
        <v>#N/A</v>
      </c>
      <c r="M815" s="1" t="e">
        <f t="shared" ca="1" si="101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3"/>
        <v>#NUM!</v>
      </c>
      <c r="T815" s="1" t="e">
        <f t="shared" si="103"/>
        <v>#NUM!</v>
      </c>
      <c r="U815" t="e">
        <f t="shared" ca="1" si="102"/>
        <v>#N/A</v>
      </c>
      <c r="V815" s="1" t="e">
        <f t="shared" ca="1" si="97"/>
        <v>#N/A</v>
      </c>
    </row>
    <row r="816" spans="2:22" x14ac:dyDescent="0.25">
      <c r="B816" s="1"/>
      <c r="G816" s="1">
        <f t="shared" si="99"/>
        <v>0</v>
      </c>
      <c r="I816">
        <v>-2.97</v>
      </c>
      <c r="J816" s="1">
        <v>1.4E-11</v>
      </c>
      <c r="K816" s="1" t="e">
        <f t="shared" si="96"/>
        <v>#NUM!</v>
      </c>
      <c r="L816" t="e">
        <f t="shared" ca="1" si="100"/>
        <v>#N/A</v>
      </c>
      <c r="M816" s="1" t="e">
        <f t="shared" ca="1" si="101"/>
        <v>#N/A</v>
      </c>
      <c r="N816" s="1"/>
      <c r="Q816">
        <v>5.0699999999999497</v>
      </c>
      <c r="R816" s="1">
        <v>7.2733600000000204E-4</v>
      </c>
      <c r="S816" s="1" t="e">
        <f t="shared" si="103"/>
        <v>#NUM!</v>
      </c>
      <c r="T816" s="1" t="e">
        <f t="shared" si="103"/>
        <v>#NUM!</v>
      </c>
      <c r="U816" t="e">
        <f t="shared" ca="1" si="102"/>
        <v>#N/A</v>
      </c>
      <c r="V816" s="1" t="e">
        <f t="shared" ca="1" si="97"/>
        <v>#N/A</v>
      </c>
    </row>
    <row r="817" spans="2:22" x14ac:dyDescent="0.25">
      <c r="B817" s="1"/>
      <c r="G817" s="1">
        <f t="shared" si="99"/>
        <v>0</v>
      </c>
      <c r="I817">
        <v>-2.97</v>
      </c>
      <c r="J817" s="1">
        <v>1.4E-11</v>
      </c>
      <c r="K817" s="1" t="e">
        <f t="shared" si="96"/>
        <v>#NUM!</v>
      </c>
      <c r="L817" t="e">
        <f t="shared" ca="1" si="100"/>
        <v>#N/A</v>
      </c>
      <c r="M817" s="1" t="e">
        <f t="shared" ca="1" si="101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3"/>
        <v>#NUM!</v>
      </c>
      <c r="T817" s="1" t="e">
        <f t="shared" si="103"/>
        <v>#NUM!</v>
      </c>
      <c r="U817" t="e">
        <f t="shared" ca="1" si="102"/>
        <v>#N/A</v>
      </c>
      <c r="V817" s="1" t="e">
        <f t="shared" ca="1" si="97"/>
        <v>#N/A</v>
      </c>
    </row>
    <row r="818" spans="2:22" x14ac:dyDescent="0.25">
      <c r="B818" s="1"/>
      <c r="G818" s="1">
        <f t="shared" si="99"/>
        <v>0</v>
      </c>
      <c r="I818">
        <v>-2.97</v>
      </c>
      <c r="J818" s="1">
        <v>1.4E-11</v>
      </c>
      <c r="K818" s="1" t="e">
        <f t="shared" si="96"/>
        <v>#NUM!</v>
      </c>
      <c r="L818" t="e">
        <f t="shared" ca="1" si="100"/>
        <v>#N/A</v>
      </c>
      <c r="M818" s="1" t="e">
        <f t="shared" ca="1" si="101"/>
        <v>#N/A</v>
      </c>
      <c r="N818" s="1"/>
      <c r="Q818">
        <v>5.0899999999999501</v>
      </c>
      <c r="R818" s="1">
        <v>7.32932000000002E-4</v>
      </c>
      <c r="S818" s="1" t="e">
        <f t="shared" si="103"/>
        <v>#NUM!</v>
      </c>
      <c r="T818" s="1" t="e">
        <f t="shared" si="103"/>
        <v>#NUM!</v>
      </c>
      <c r="U818" t="e">
        <f t="shared" ca="1" si="102"/>
        <v>#N/A</v>
      </c>
      <c r="V818" s="1" t="e">
        <f t="shared" ca="1" si="97"/>
        <v>#N/A</v>
      </c>
    </row>
    <row r="819" spans="2:22" x14ac:dyDescent="0.25">
      <c r="B819" s="1"/>
      <c r="G819" s="1">
        <f t="shared" si="99"/>
        <v>0</v>
      </c>
      <c r="I819">
        <v>-2.97</v>
      </c>
      <c r="J819" s="1">
        <v>1.4E-11</v>
      </c>
      <c r="K819" s="1" t="e">
        <f t="shared" si="96"/>
        <v>#NUM!</v>
      </c>
      <c r="L819" t="e">
        <f t="shared" ca="1" si="100"/>
        <v>#N/A</v>
      </c>
      <c r="M819" s="1" t="e">
        <f t="shared" ca="1" si="101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3"/>
        <v>#NUM!</v>
      </c>
      <c r="T819" s="1" t="e">
        <f t="shared" si="103"/>
        <v>#NUM!</v>
      </c>
      <c r="U819" t="e">
        <f t="shared" ca="1" si="102"/>
        <v>#N/A</v>
      </c>
      <c r="V819" s="1" t="e">
        <f t="shared" ca="1" si="97"/>
        <v>#N/A</v>
      </c>
    </row>
    <row r="820" spans="2:22" x14ac:dyDescent="0.25">
      <c r="B820" s="1"/>
      <c r="G820" s="1">
        <f t="shared" si="99"/>
        <v>0</v>
      </c>
      <c r="I820">
        <v>-2.97</v>
      </c>
      <c r="J820" s="1">
        <v>1.4E-11</v>
      </c>
      <c r="K820" s="1" t="e">
        <f t="shared" si="96"/>
        <v>#NUM!</v>
      </c>
      <c r="L820" t="e">
        <f t="shared" ca="1" si="100"/>
        <v>#N/A</v>
      </c>
      <c r="M820" s="1" t="e">
        <f t="shared" ca="1" si="101"/>
        <v>#N/A</v>
      </c>
      <c r="N820" s="1"/>
      <c r="Q820">
        <v>5.1099999999999497</v>
      </c>
      <c r="R820" s="1">
        <v>7.3852800000000197E-4</v>
      </c>
      <c r="S820" s="1" t="e">
        <f t="shared" si="103"/>
        <v>#NUM!</v>
      </c>
      <c r="T820" s="1" t="e">
        <f t="shared" si="103"/>
        <v>#NUM!</v>
      </c>
      <c r="U820" t="e">
        <f t="shared" ca="1" si="102"/>
        <v>#N/A</v>
      </c>
      <c r="V820" s="1" t="e">
        <f t="shared" ca="1" si="97"/>
        <v>#N/A</v>
      </c>
    </row>
    <row r="821" spans="2:22" x14ac:dyDescent="0.25">
      <c r="B821" s="1"/>
      <c r="G821" s="1">
        <f t="shared" si="99"/>
        <v>0</v>
      </c>
      <c r="I821">
        <v>-2.97</v>
      </c>
      <c r="J821" s="1">
        <v>1.4E-11</v>
      </c>
      <c r="K821" s="1" t="e">
        <f t="shared" si="96"/>
        <v>#NUM!</v>
      </c>
      <c r="L821" t="e">
        <f t="shared" ca="1" si="100"/>
        <v>#N/A</v>
      </c>
      <c r="M821" s="1" t="e">
        <f t="shared" ca="1" si="101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3"/>
        <v>#NUM!</v>
      </c>
      <c r="T821" s="1" t="e">
        <f t="shared" si="103"/>
        <v>#NUM!</v>
      </c>
      <c r="U821" t="e">
        <f t="shared" ca="1" si="102"/>
        <v>#N/A</v>
      </c>
      <c r="V821" s="1" t="e">
        <f t="shared" ca="1" si="97"/>
        <v>#N/A</v>
      </c>
    </row>
    <row r="822" spans="2:22" x14ac:dyDescent="0.25">
      <c r="B822" s="1"/>
      <c r="G822" s="1">
        <f t="shared" si="99"/>
        <v>0</v>
      </c>
      <c r="I822">
        <v>-2.97</v>
      </c>
      <c r="J822" s="1">
        <v>1.4E-11</v>
      </c>
      <c r="K822" s="1" t="e">
        <f t="shared" si="96"/>
        <v>#NUM!</v>
      </c>
      <c r="L822" t="e">
        <f t="shared" ca="1" si="100"/>
        <v>#N/A</v>
      </c>
      <c r="M822" s="1" t="e">
        <f t="shared" ca="1" si="101"/>
        <v>#N/A</v>
      </c>
      <c r="N822" s="1"/>
      <c r="Q822">
        <v>5.1299999999999502</v>
      </c>
      <c r="R822" s="1">
        <v>7.4412400000000204E-4</v>
      </c>
      <c r="S822" s="1" t="e">
        <f t="shared" si="103"/>
        <v>#NUM!</v>
      </c>
      <c r="T822" s="1" t="e">
        <f t="shared" si="103"/>
        <v>#NUM!</v>
      </c>
      <c r="U822" t="e">
        <f t="shared" ca="1" si="102"/>
        <v>#N/A</v>
      </c>
      <c r="V822" s="1" t="e">
        <f t="shared" ca="1" si="97"/>
        <v>#N/A</v>
      </c>
    </row>
    <row r="823" spans="2:22" x14ac:dyDescent="0.25">
      <c r="B823" s="1"/>
      <c r="G823" s="1">
        <f t="shared" si="99"/>
        <v>0</v>
      </c>
      <c r="I823">
        <v>-2.97</v>
      </c>
      <c r="J823" s="1">
        <v>1.4E-11</v>
      </c>
      <c r="K823" s="1" t="e">
        <f t="shared" si="96"/>
        <v>#NUM!</v>
      </c>
      <c r="L823" t="e">
        <f t="shared" ca="1" si="100"/>
        <v>#N/A</v>
      </c>
      <c r="M823" s="1" t="e">
        <f t="shared" ca="1" si="101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3"/>
        <v>#NUM!</v>
      </c>
      <c r="T823" s="1" t="e">
        <f t="shared" si="103"/>
        <v>#NUM!</v>
      </c>
      <c r="U823" t="e">
        <f t="shared" ca="1" si="102"/>
        <v>#N/A</v>
      </c>
      <c r="V823" s="1" t="e">
        <f t="shared" ca="1" si="97"/>
        <v>#N/A</v>
      </c>
    </row>
    <row r="824" spans="2:22" x14ac:dyDescent="0.25">
      <c r="B824" s="1"/>
      <c r="G824" s="1">
        <f t="shared" si="99"/>
        <v>0</v>
      </c>
      <c r="I824">
        <v>-2.97</v>
      </c>
      <c r="J824" s="1">
        <v>1.4E-11</v>
      </c>
      <c r="K824" s="1" t="e">
        <f t="shared" si="96"/>
        <v>#NUM!</v>
      </c>
      <c r="L824" t="e">
        <f t="shared" ca="1" si="100"/>
        <v>#N/A</v>
      </c>
      <c r="M824" s="1" t="e">
        <f t="shared" ca="1" si="101"/>
        <v>#N/A</v>
      </c>
      <c r="N824" s="1"/>
      <c r="Q824">
        <v>5.1499999999999497</v>
      </c>
      <c r="R824" s="1">
        <v>7.49720000000002E-4</v>
      </c>
      <c r="S824" s="1" t="e">
        <f t="shared" si="103"/>
        <v>#NUM!</v>
      </c>
      <c r="T824" s="1" t="e">
        <f t="shared" si="103"/>
        <v>#NUM!</v>
      </c>
      <c r="U824" t="e">
        <f t="shared" ca="1" si="102"/>
        <v>#N/A</v>
      </c>
      <c r="V824" s="1" t="e">
        <f t="shared" ca="1" si="97"/>
        <v>#N/A</v>
      </c>
    </row>
    <row r="825" spans="2:22" x14ac:dyDescent="0.25">
      <c r="B825" s="1"/>
      <c r="G825" s="1">
        <f t="shared" si="99"/>
        <v>0</v>
      </c>
      <c r="I825">
        <v>-2.97</v>
      </c>
      <c r="J825" s="1">
        <v>1.4E-11</v>
      </c>
      <c r="K825" s="1" t="e">
        <f t="shared" si="96"/>
        <v>#NUM!</v>
      </c>
      <c r="L825" t="e">
        <f t="shared" ca="1" si="100"/>
        <v>#N/A</v>
      </c>
      <c r="M825" s="1" t="e">
        <f t="shared" ca="1" si="101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3"/>
        <v>#NUM!</v>
      </c>
      <c r="T825" s="1" t="e">
        <f t="shared" si="103"/>
        <v>#NUM!</v>
      </c>
      <c r="U825" t="e">
        <f t="shared" ca="1" si="102"/>
        <v>#N/A</v>
      </c>
      <c r="V825" s="1" t="e">
        <f t="shared" ca="1" si="97"/>
        <v>#N/A</v>
      </c>
    </row>
    <row r="826" spans="2:22" x14ac:dyDescent="0.25">
      <c r="B826" s="1"/>
      <c r="G826" s="1">
        <f t="shared" si="99"/>
        <v>0</v>
      </c>
      <c r="I826">
        <v>-2.97</v>
      </c>
      <c r="J826" s="1">
        <v>1.4E-11</v>
      </c>
      <c r="K826" s="1" t="e">
        <f t="shared" si="96"/>
        <v>#NUM!</v>
      </c>
      <c r="L826" t="e">
        <f t="shared" ca="1" si="100"/>
        <v>#N/A</v>
      </c>
      <c r="M826" s="1" t="e">
        <f t="shared" ca="1" si="101"/>
        <v>#N/A</v>
      </c>
      <c r="N826" s="1"/>
      <c r="Q826">
        <v>5.1699999999999502</v>
      </c>
      <c r="R826" s="1">
        <v>7.5531600000000197E-4</v>
      </c>
      <c r="S826" s="1" t="e">
        <f t="shared" si="103"/>
        <v>#NUM!</v>
      </c>
      <c r="T826" s="1" t="e">
        <f t="shared" si="103"/>
        <v>#NUM!</v>
      </c>
      <c r="U826" t="e">
        <f t="shared" ca="1" si="102"/>
        <v>#N/A</v>
      </c>
      <c r="V826" s="1" t="e">
        <f t="shared" ca="1" si="97"/>
        <v>#N/A</v>
      </c>
    </row>
    <row r="827" spans="2:22" x14ac:dyDescent="0.25">
      <c r="B827" s="1"/>
      <c r="G827" s="1">
        <f t="shared" si="99"/>
        <v>0</v>
      </c>
      <c r="I827">
        <v>-2.97</v>
      </c>
      <c r="J827" s="1">
        <v>1.4E-11</v>
      </c>
      <c r="K827" s="1" t="e">
        <f t="shared" si="96"/>
        <v>#NUM!</v>
      </c>
      <c r="L827" t="e">
        <f t="shared" ca="1" si="100"/>
        <v>#N/A</v>
      </c>
      <c r="M827" s="1" t="e">
        <f t="shared" ca="1" si="101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3"/>
        <v>#NUM!</v>
      </c>
      <c r="T827" s="1" t="e">
        <f t="shared" si="103"/>
        <v>#NUM!</v>
      </c>
      <c r="U827" t="e">
        <f t="shared" ca="1" si="102"/>
        <v>#N/A</v>
      </c>
      <c r="V827" s="1" t="e">
        <f t="shared" ca="1" si="97"/>
        <v>#N/A</v>
      </c>
    </row>
    <row r="828" spans="2:22" x14ac:dyDescent="0.25">
      <c r="B828" s="1"/>
      <c r="G828" s="1">
        <f t="shared" si="99"/>
        <v>0</v>
      </c>
      <c r="I828">
        <v>-2.97</v>
      </c>
      <c r="J828" s="1">
        <v>1.4E-11</v>
      </c>
      <c r="K828" s="1" t="e">
        <f t="shared" si="96"/>
        <v>#NUM!</v>
      </c>
      <c r="L828" t="e">
        <f t="shared" ca="1" si="100"/>
        <v>#N/A</v>
      </c>
      <c r="M828" s="1" t="e">
        <f t="shared" ca="1" si="101"/>
        <v>#N/A</v>
      </c>
      <c r="N828" s="1"/>
      <c r="Q828">
        <v>5.1899999999999498</v>
      </c>
      <c r="R828" s="1">
        <v>7.6091200000000204E-4</v>
      </c>
      <c r="S828" s="1" t="e">
        <f t="shared" si="103"/>
        <v>#NUM!</v>
      </c>
      <c r="T828" s="1" t="e">
        <f t="shared" si="103"/>
        <v>#NUM!</v>
      </c>
      <c r="U828" t="e">
        <f t="shared" ca="1" si="102"/>
        <v>#N/A</v>
      </c>
      <c r="V828" s="1" t="e">
        <f t="shared" ca="1" si="97"/>
        <v>#N/A</v>
      </c>
    </row>
    <row r="829" spans="2:22" x14ac:dyDescent="0.25">
      <c r="B829" s="1"/>
      <c r="G829" s="1">
        <f t="shared" si="99"/>
        <v>0</v>
      </c>
      <c r="I829">
        <v>-2.97</v>
      </c>
      <c r="J829" s="1">
        <v>1.4E-11</v>
      </c>
      <c r="K829" s="1" t="e">
        <f t="shared" si="96"/>
        <v>#NUM!</v>
      </c>
      <c r="L829" t="e">
        <f t="shared" ca="1" si="100"/>
        <v>#N/A</v>
      </c>
      <c r="M829" s="1" t="e">
        <f t="shared" ca="1" si="101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3"/>
        <v>#NUM!</v>
      </c>
      <c r="T829" s="1" t="e">
        <f t="shared" si="103"/>
        <v>#NUM!</v>
      </c>
      <c r="U829" t="e">
        <f t="shared" ca="1" si="102"/>
        <v>#N/A</v>
      </c>
      <c r="V829" s="1" t="e">
        <f t="shared" ca="1" si="97"/>
        <v>#N/A</v>
      </c>
    </row>
    <row r="830" spans="2:22" x14ac:dyDescent="0.25">
      <c r="B830" s="1"/>
      <c r="G830" s="1">
        <f t="shared" si="99"/>
        <v>0</v>
      </c>
      <c r="I830">
        <v>-2.97</v>
      </c>
      <c r="J830" s="1">
        <v>1.4E-11</v>
      </c>
      <c r="K830" s="1" t="e">
        <f t="shared" si="96"/>
        <v>#NUM!</v>
      </c>
      <c r="L830" t="e">
        <f t="shared" ca="1" si="100"/>
        <v>#N/A</v>
      </c>
      <c r="M830" s="1" t="e">
        <f t="shared" ca="1" si="101"/>
        <v>#N/A</v>
      </c>
      <c r="N830" s="1"/>
      <c r="Q830">
        <v>5.2099999999999502</v>
      </c>
      <c r="R830" s="1">
        <v>7.6650800000000201E-4</v>
      </c>
      <c r="S830" s="1" t="e">
        <f t="shared" si="103"/>
        <v>#NUM!</v>
      </c>
      <c r="T830" s="1" t="e">
        <f t="shared" si="103"/>
        <v>#NUM!</v>
      </c>
      <c r="U830" t="e">
        <f t="shared" ca="1" si="102"/>
        <v>#N/A</v>
      </c>
      <c r="V830" s="1" t="e">
        <f t="shared" ca="1" si="97"/>
        <v>#N/A</v>
      </c>
    </row>
    <row r="831" spans="2:22" x14ac:dyDescent="0.25">
      <c r="B831" s="1"/>
      <c r="G831" s="1">
        <f t="shared" si="99"/>
        <v>0</v>
      </c>
      <c r="I831">
        <v>-2.97</v>
      </c>
      <c r="J831" s="1">
        <v>1.4E-11</v>
      </c>
      <c r="K831" s="1" t="e">
        <f t="shared" si="96"/>
        <v>#NUM!</v>
      </c>
      <c r="L831" t="e">
        <f t="shared" ca="1" si="100"/>
        <v>#N/A</v>
      </c>
      <c r="M831" s="1" t="e">
        <f t="shared" ca="1" si="101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3"/>
        <v>#NUM!</v>
      </c>
      <c r="T831" s="1" t="e">
        <f t="shared" si="103"/>
        <v>#NUM!</v>
      </c>
      <c r="U831" t="e">
        <f t="shared" ca="1" si="102"/>
        <v>#N/A</v>
      </c>
      <c r="V831" s="1" t="e">
        <f t="shared" ca="1" si="97"/>
        <v>#N/A</v>
      </c>
    </row>
    <row r="832" spans="2:22" x14ac:dyDescent="0.25">
      <c r="B832" s="1"/>
      <c r="G832" s="1">
        <f t="shared" si="99"/>
        <v>0</v>
      </c>
      <c r="I832">
        <v>-2.97</v>
      </c>
      <c r="J832" s="1">
        <v>1.4E-11</v>
      </c>
      <c r="K832" s="1" t="e">
        <f t="shared" si="96"/>
        <v>#NUM!</v>
      </c>
      <c r="L832" t="e">
        <f t="shared" ca="1" si="100"/>
        <v>#N/A</v>
      </c>
      <c r="M832" s="1" t="e">
        <f t="shared" ca="1" si="101"/>
        <v>#N/A</v>
      </c>
      <c r="N832" s="1"/>
      <c r="Q832">
        <v>5.2299999999999498</v>
      </c>
      <c r="R832" s="1">
        <v>7.7210400000000197E-4</v>
      </c>
      <c r="S832" s="1" t="e">
        <f t="shared" ref="S832:T851" si="104">LN($B832)</f>
        <v>#NUM!</v>
      </c>
      <c r="T832" s="1" t="e">
        <f t="shared" si="104"/>
        <v>#NUM!</v>
      </c>
      <c r="U832" t="e">
        <f t="shared" ca="1" si="102"/>
        <v>#N/A</v>
      </c>
      <c r="V832" s="1" t="e">
        <f t="shared" ca="1" si="97"/>
        <v>#N/A</v>
      </c>
    </row>
    <row r="833" spans="2:22" x14ac:dyDescent="0.25">
      <c r="B833" s="1"/>
      <c r="G833" s="1">
        <f t="shared" si="99"/>
        <v>0</v>
      </c>
      <c r="I833">
        <v>-2.97</v>
      </c>
      <c r="J833" s="1">
        <v>1.4E-11</v>
      </c>
      <c r="K833" s="1" t="e">
        <f t="shared" si="96"/>
        <v>#NUM!</v>
      </c>
      <c r="L833" t="e">
        <f t="shared" ca="1" si="100"/>
        <v>#N/A</v>
      </c>
      <c r="M833" s="1" t="e">
        <f t="shared" ca="1" si="101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4"/>
        <v>#NUM!</v>
      </c>
      <c r="T833" s="1" t="e">
        <f t="shared" si="104"/>
        <v>#NUM!</v>
      </c>
      <c r="U833" t="e">
        <f t="shared" ca="1" si="102"/>
        <v>#N/A</v>
      </c>
      <c r="V833" s="1" t="e">
        <f t="shared" ca="1" si="97"/>
        <v>#N/A</v>
      </c>
    </row>
    <row r="834" spans="2:22" x14ac:dyDescent="0.25">
      <c r="B834" s="1"/>
      <c r="G834" s="1">
        <f t="shared" si="99"/>
        <v>0</v>
      </c>
      <c r="I834">
        <v>-2.97</v>
      </c>
      <c r="J834" s="1">
        <v>1.4E-11</v>
      </c>
      <c r="K834" s="1" t="e">
        <f t="shared" si="96"/>
        <v>#NUM!</v>
      </c>
      <c r="L834" t="e">
        <f t="shared" ca="1" si="100"/>
        <v>#N/A</v>
      </c>
      <c r="M834" s="1" t="e">
        <f t="shared" ca="1" si="101"/>
        <v>#N/A</v>
      </c>
      <c r="N834" s="1"/>
      <c r="Q834">
        <v>5.2499999999999503</v>
      </c>
      <c r="R834" s="1">
        <v>7.7770000000000204E-4</v>
      </c>
      <c r="S834" s="1" t="e">
        <f t="shared" si="104"/>
        <v>#NUM!</v>
      </c>
      <c r="T834" s="1" t="e">
        <f t="shared" si="104"/>
        <v>#NUM!</v>
      </c>
      <c r="U834" t="e">
        <f t="shared" ca="1" si="102"/>
        <v>#N/A</v>
      </c>
      <c r="V834" s="1" t="e">
        <f t="shared" ca="1" si="97"/>
        <v>#N/A</v>
      </c>
    </row>
    <row r="835" spans="2:22" x14ac:dyDescent="0.25">
      <c r="B835" s="1"/>
      <c r="G835" s="1">
        <f t="shared" si="99"/>
        <v>0</v>
      </c>
      <c r="I835">
        <v>-2.97</v>
      </c>
      <c r="J835" s="1">
        <v>1.4E-11</v>
      </c>
      <c r="K835" s="1" t="e">
        <f t="shared" si="96"/>
        <v>#NUM!</v>
      </c>
      <c r="L835" t="e">
        <f t="shared" ca="1" si="100"/>
        <v>#N/A</v>
      </c>
      <c r="M835" s="1" t="e">
        <f t="shared" ca="1" si="101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4"/>
        <v>#NUM!</v>
      </c>
      <c r="T835" s="1" t="e">
        <f t="shared" si="104"/>
        <v>#NUM!</v>
      </c>
      <c r="U835" t="e">
        <f t="shared" ca="1" si="102"/>
        <v>#N/A</v>
      </c>
      <c r="V835" s="1" t="e">
        <f t="shared" ca="1" si="97"/>
        <v>#N/A</v>
      </c>
    </row>
    <row r="836" spans="2:22" x14ac:dyDescent="0.25">
      <c r="B836" s="1"/>
      <c r="G836" s="1">
        <f t="shared" si="99"/>
        <v>0</v>
      </c>
      <c r="I836">
        <v>-2.97</v>
      </c>
      <c r="J836" s="1">
        <v>1.4E-11</v>
      </c>
      <c r="K836" s="1" t="e">
        <f t="shared" si="96"/>
        <v>#NUM!</v>
      </c>
      <c r="L836" t="e">
        <f t="shared" ca="1" si="100"/>
        <v>#N/A</v>
      </c>
      <c r="M836" s="1" t="e">
        <f t="shared" ca="1" si="101"/>
        <v>#N/A</v>
      </c>
      <c r="N836" s="1"/>
      <c r="Q836">
        <v>5.2699999999999498</v>
      </c>
      <c r="R836" s="1">
        <v>7.8329600000000201E-4</v>
      </c>
      <c r="S836" s="1" t="e">
        <f t="shared" si="104"/>
        <v>#NUM!</v>
      </c>
      <c r="T836" s="1" t="e">
        <f t="shared" si="104"/>
        <v>#NUM!</v>
      </c>
      <c r="U836" t="e">
        <f t="shared" ca="1" si="102"/>
        <v>#N/A</v>
      </c>
      <c r="V836" s="1" t="e">
        <f t="shared" ca="1" si="97"/>
        <v>#N/A</v>
      </c>
    </row>
    <row r="837" spans="2:22" x14ac:dyDescent="0.25">
      <c r="B837" s="1"/>
      <c r="G837" s="1">
        <f t="shared" si="99"/>
        <v>0</v>
      </c>
      <c r="I837">
        <v>-2.97</v>
      </c>
      <c r="J837" s="1">
        <v>1.4E-11</v>
      </c>
      <c r="K837" s="1" t="e">
        <f t="shared" si="96"/>
        <v>#NUM!</v>
      </c>
      <c r="L837" t="e">
        <f t="shared" ca="1" si="100"/>
        <v>#N/A</v>
      </c>
      <c r="M837" s="1" t="e">
        <f t="shared" ca="1" si="101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4"/>
        <v>#NUM!</v>
      </c>
      <c r="T837" s="1" t="e">
        <f t="shared" si="104"/>
        <v>#NUM!</v>
      </c>
      <c r="U837" t="e">
        <f t="shared" ca="1" si="102"/>
        <v>#N/A</v>
      </c>
      <c r="V837" s="1" t="e">
        <f t="shared" ca="1" si="97"/>
        <v>#N/A</v>
      </c>
    </row>
    <row r="838" spans="2:22" x14ac:dyDescent="0.25">
      <c r="B838" s="1"/>
      <c r="G838" s="1">
        <f t="shared" si="99"/>
        <v>0</v>
      </c>
      <c r="I838">
        <v>-2.97</v>
      </c>
      <c r="J838" s="1">
        <v>1.4E-11</v>
      </c>
      <c r="K838" s="1" t="e">
        <f t="shared" si="96"/>
        <v>#NUM!</v>
      </c>
      <c r="L838" t="e">
        <f t="shared" ca="1" si="100"/>
        <v>#N/A</v>
      </c>
      <c r="M838" s="1" t="e">
        <f t="shared" ca="1" si="101"/>
        <v>#N/A</v>
      </c>
      <c r="N838" s="1"/>
      <c r="Q838">
        <v>5.2899999999999503</v>
      </c>
      <c r="R838" s="1">
        <v>7.8889200000000197E-4</v>
      </c>
      <c r="S838" s="1" t="e">
        <f t="shared" si="104"/>
        <v>#NUM!</v>
      </c>
      <c r="T838" s="1" t="e">
        <f t="shared" si="104"/>
        <v>#NUM!</v>
      </c>
      <c r="U838" t="e">
        <f t="shared" ca="1" si="102"/>
        <v>#N/A</v>
      </c>
      <c r="V838" s="1" t="e">
        <f t="shared" ca="1" si="97"/>
        <v>#N/A</v>
      </c>
    </row>
    <row r="839" spans="2:22" x14ac:dyDescent="0.25">
      <c r="B839" s="1"/>
      <c r="G839" s="1">
        <f t="shared" si="99"/>
        <v>0</v>
      </c>
      <c r="I839">
        <v>-2.97</v>
      </c>
      <c r="J839" s="1">
        <v>1.4E-11</v>
      </c>
      <c r="K839" s="1" t="e">
        <f t="shared" si="96"/>
        <v>#NUM!</v>
      </c>
      <c r="L839" t="e">
        <f t="shared" ca="1" si="100"/>
        <v>#N/A</v>
      </c>
      <c r="M839" s="1" t="e">
        <f t="shared" ca="1" si="101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4"/>
        <v>#NUM!</v>
      </c>
      <c r="T839" s="1" t="e">
        <f t="shared" si="104"/>
        <v>#NUM!</v>
      </c>
      <c r="U839" t="e">
        <f t="shared" ca="1" si="102"/>
        <v>#N/A</v>
      </c>
      <c r="V839" s="1" t="e">
        <f t="shared" ca="1" si="97"/>
        <v>#N/A</v>
      </c>
    </row>
    <row r="840" spans="2:22" x14ac:dyDescent="0.25">
      <c r="B840" s="1"/>
      <c r="G840" s="1">
        <f t="shared" si="99"/>
        <v>0</v>
      </c>
      <c r="I840">
        <v>-2.97</v>
      </c>
      <c r="J840" s="1">
        <v>1.4E-11</v>
      </c>
      <c r="K840" s="1" t="e">
        <f t="shared" si="96"/>
        <v>#NUM!</v>
      </c>
      <c r="L840" t="e">
        <f t="shared" ca="1" si="100"/>
        <v>#N/A</v>
      </c>
      <c r="M840" s="1" t="e">
        <f t="shared" ca="1" si="101"/>
        <v>#N/A</v>
      </c>
      <c r="N840" s="1"/>
      <c r="Q840">
        <v>5.3099999999999499</v>
      </c>
      <c r="R840" s="1">
        <v>7.9448800000000205E-4</v>
      </c>
      <c r="S840" s="1" t="e">
        <f t="shared" si="104"/>
        <v>#NUM!</v>
      </c>
      <c r="T840" s="1" t="e">
        <f t="shared" si="104"/>
        <v>#NUM!</v>
      </c>
      <c r="U840" t="e">
        <f t="shared" ca="1" si="102"/>
        <v>#N/A</v>
      </c>
      <c r="V840" s="1" t="e">
        <f t="shared" ca="1" si="97"/>
        <v>#N/A</v>
      </c>
    </row>
    <row r="841" spans="2:22" x14ac:dyDescent="0.25">
      <c r="B841" s="1"/>
      <c r="G841" s="1">
        <f t="shared" si="99"/>
        <v>0</v>
      </c>
      <c r="I841">
        <v>-2.97</v>
      </c>
      <c r="J841" s="1">
        <v>1.4E-11</v>
      </c>
      <c r="K841" s="1" t="e">
        <f t="shared" si="96"/>
        <v>#NUM!</v>
      </c>
      <c r="L841" t="e">
        <f t="shared" ca="1" si="100"/>
        <v>#N/A</v>
      </c>
      <c r="M841" s="1" t="e">
        <f t="shared" ca="1" si="101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4"/>
        <v>#NUM!</v>
      </c>
      <c r="T841" s="1" t="e">
        <f t="shared" si="104"/>
        <v>#NUM!</v>
      </c>
      <c r="U841" t="e">
        <f t="shared" ca="1" si="102"/>
        <v>#N/A</v>
      </c>
      <c r="V841" s="1" t="e">
        <f t="shared" ca="1" si="97"/>
        <v>#N/A</v>
      </c>
    </row>
    <row r="842" spans="2:22" x14ac:dyDescent="0.25">
      <c r="B842" s="1"/>
      <c r="G842" s="1">
        <f t="shared" si="99"/>
        <v>0</v>
      </c>
      <c r="I842">
        <v>-2.97</v>
      </c>
      <c r="J842" s="1">
        <v>1.4E-11</v>
      </c>
      <c r="K842" s="1" t="e">
        <f t="shared" si="96"/>
        <v>#NUM!</v>
      </c>
      <c r="L842" t="e">
        <f t="shared" ca="1" si="100"/>
        <v>#N/A</v>
      </c>
      <c r="M842" s="1" t="e">
        <f t="shared" ca="1" si="101"/>
        <v>#N/A</v>
      </c>
      <c r="N842" s="1"/>
      <c r="Q842">
        <v>5.3299999999999503</v>
      </c>
      <c r="R842" s="1">
        <v>8.0008400000000201E-4</v>
      </c>
      <c r="S842" s="1" t="e">
        <f t="shared" si="104"/>
        <v>#NUM!</v>
      </c>
      <c r="T842" s="1" t="e">
        <f t="shared" si="104"/>
        <v>#NUM!</v>
      </c>
      <c r="U842" t="e">
        <f t="shared" ca="1" si="102"/>
        <v>#N/A</v>
      </c>
      <c r="V842" s="1" t="e">
        <f t="shared" ca="1" si="97"/>
        <v>#N/A</v>
      </c>
    </row>
    <row r="843" spans="2:22" x14ac:dyDescent="0.25">
      <c r="B843" s="1"/>
      <c r="G843" s="1">
        <f t="shared" si="99"/>
        <v>0</v>
      </c>
      <c r="I843">
        <v>-2.97</v>
      </c>
      <c r="J843" s="1">
        <v>1.4E-11</v>
      </c>
      <c r="K843" s="1" t="e">
        <f t="shared" ref="K843:K906" si="105">LN($G843)</f>
        <v>#NUM!</v>
      </c>
      <c r="L843" t="e">
        <f t="shared" ca="1" si="100"/>
        <v>#N/A</v>
      </c>
      <c r="M843" s="1" t="e">
        <f t="shared" ca="1" si="101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4"/>
        <v>#NUM!</v>
      </c>
      <c r="T843" s="1" t="e">
        <f t="shared" si="104"/>
        <v>#NUM!</v>
      </c>
      <c r="U843" t="e">
        <f t="shared" ca="1" si="102"/>
        <v>#N/A</v>
      </c>
      <c r="V843" s="1" t="e">
        <f t="shared" ca="1" si="97"/>
        <v>#N/A</v>
      </c>
    </row>
    <row r="844" spans="2:22" x14ac:dyDescent="0.25">
      <c r="B844" s="1"/>
      <c r="G844" s="1">
        <f t="shared" si="99"/>
        <v>0</v>
      </c>
      <c r="I844">
        <v>-2.97</v>
      </c>
      <c r="J844" s="1">
        <v>1.4E-11</v>
      </c>
      <c r="K844" s="1" t="e">
        <f t="shared" si="105"/>
        <v>#NUM!</v>
      </c>
      <c r="L844" t="e">
        <f t="shared" ca="1" si="100"/>
        <v>#N/A</v>
      </c>
      <c r="M844" s="1" t="e">
        <f t="shared" ca="1" si="101"/>
        <v>#N/A</v>
      </c>
      <c r="N844" s="1"/>
      <c r="Q844">
        <v>5.3499999999999499</v>
      </c>
      <c r="R844" s="1">
        <v>8.0568000000000198E-4</v>
      </c>
      <c r="S844" s="1" t="e">
        <f t="shared" si="104"/>
        <v>#NUM!</v>
      </c>
      <c r="T844" s="1" t="e">
        <f t="shared" si="104"/>
        <v>#NUM!</v>
      </c>
      <c r="U844" t="e">
        <f t="shared" ca="1" si="102"/>
        <v>#N/A</v>
      </c>
      <c r="V844" s="1" t="e">
        <f t="shared" ref="V844:V907" ca="1" si="106">$A844*Y$1+Y$2</f>
        <v>#N/A</v>
      </c>
    </row>
    <row r="845" spans="2:22" x14ac:dyDescent="0.25">
      <c r="B845" s="1"/>
      <c r="G845" s="1">
        <f t="shared" si="99"/>
        <v>0</v>
      </c>
      <c r="I845">
        <v>-2.97</v>
      </c>
      <c r="J845" s="1">
        <v>1.4E-11</v>
      </c>
      <c r="K845" s="1" t="e">
        <f t="shared" si="105"/>
        <v>#NUM!</v>
      </c>
      <c r="L845" t="e">
        <f t="shared" ca="1" si="100"/>
        <v>#N/A</v>
      </c>
      <c r="M845" s="1" t="e">
        <f t="shared" ca="1" si="101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4"/>
        <v>#NUM!</v>
      </c>
      <c r="T845" s="1" t="e">
        <f t="shared" si="104"/>
        <v>#NUM!</v>
      </c>
      <c r="U845" t="e">
        <f t="shared" ca="1" si="102"/>
        <v>#N/A</v>
      </c>
      <c r="V845" s="1" t="e">
        <f t="shared" ca="1" si="106"/>
        <v>#N/A</v>
      </c>
    </row>
    <row r="846" spans="2:22" x14ac:dyDescent="0.25">
      <c r="B846" s="1"/>
      <c r="G846" s="1">
        <f t="shared" si="99"/>
        <v>0</v>
      </c>
      <c r="I846">
        <v>-2.97</v>
      </c>
      <c r="J846" s="1">
        <v>1.4E-11</v>
      </c>
      <c r="K846" s="1" t="e">
        <f t="shared" si="105"/>
        <v>#NUM!</v>
      </c>
      <c r="L846" t="e">
        <f t="shared" ca="1" si="100"/>
        <v>#N/A</v>
      </c>
      <c r="M846" s="1" t="e">
        <f t="shared" ca="1" si="101"/>
        <v>#N/A</v>
      </c>
      <c r="N846" s="1"/>
      <c r="Q846">
        <v>5.3699999999999504</v>
      </c>
      <c r="R846" s="1">
        <v>8.1127600000000205E-4</v>
      </c>
      <c r="S846" s="1" t="e">
        <f t="shared" si="104"/>
        <v>#NUM!</v>
      </c>
      <c r="T846" s="1" t="e">
        <f t="shared" si="104"/>
        <v>#NUM!</v>
      </c>
      <c r="U846" t="e">
        <f t="shared" ca="1" si="102"/>
        <v>#N/A</v>
      </c>
      <c r="V846" s="1" t="e">
        <f t="shared" ca="1" si="106"/>
        <v>#N/A</v>
      </c>
    </row>
    <row r="847" spans="2:22" x14ac:dyDescent="0.25">
      <c r="B847" s="1"/>
      <c r="G847" s="1">
        <f t="shared" si="99"/>
        <v>0</v>
      </c>
      <c r="I847">
        <v>-2.97</v>
      </c>
      <c r="J847" s="1">
        <v>1.4E-11</v>
      </c>
      <c r="K847" s="1" t="e">
        <f t="shared" si="105"/>
        <v>#NUM!</v>
      </c>
      <c r="L847" t="e">
        <f t="shared" ca="1" si="100"/>
        <v>#N/A</v>
      </c>
      <c r="M847" s="1" t="e">
        <f t="shared" ca="1" si="101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4"/>
        <v>#NUM!</v>
      </c>
      <c r="T847" s="1" t="e">
        <f t="shared" si="104"/>
        <v>#NUM!</v>
      </c>
      <c r="U847" t="e">
        <f t="shared" ca="1" si="102"/>
        <v>#N/A</v>
      </c>
      <c r="V847" s="1" t="e">
        <f t="shared" ca="1" si="106"/>
        <v>#N/A</v>
      </c>
    </row>
    <row r="848" spans="2:22" x14ac:dyDescent="0.25">
      <c r="B848" s="1"/>
      <c r="G848" s="1">
        <f t="shared" si="99"/>
        <v>0</v>
      </c>
      <c r="I848">
        <v>-2.97</v>
      </c>
      <c r="J848" s="1">
        <v>1.4E-11</v>
      </c>
      <c r="K848" s="1" t="e">
        <f t="shared" si="105"/>
        <v>#NUM!</v>
      </c>
      <c r="L848" t="e">
        <f t="shared" ca="1" si="100"/>
        <v>#N/A</v>
      </c>
      <c r="M848" s="1" t="e">
        <f t="shared" ca="1" si="101"/>
        <v>#N/A</v>
      </c>
      <c r="N848" s="1"/>
      <c r="Q848">
        <v>5.3899999999999499</v>
      </c>
      <c r="R848" s="1">
        <v>8.1687200000000201E-4</v>
      </c>
      <c r="S848" s="1" t="e">
        <f t="shared" si="104"/>
        <v>#NUM!</v>
      </c>
      <c r="T848" s="1" t="e">
        <f t="shared" si="104"/>
        <v>#NUM!</v>
      </c>
      <c r="U848" t="e">
        <f t="shared" ca="1" si="102"/>
        <v>#N/A</v>
      </c>
      <c r="V848" s="1" t="e">
        <f t="shared" ca="1" si="106"/>
        <v>#N/A</v>
      </c>
    </row>
    <row r="849" spans="2:22" x14ac:dyDescent="0.25">
      <c r="B849" s="1"/>
      <c r="G849" s="1">
        <f t="shared" si="99"/>
        <v>0</v>
      </c>
      <c r="I849">
        <v>-2.97</v>
      </c>
      <c r="J849" s="1">
        <v>1.4E-11</v>
      </c>
      <c r="K849" s="1" t="e">
        <f t="shared" si="105"/>
        <v>#NUM!</v>
      </c>
      <c r="L849" t="e">
        <f t="shared" ca="1" si="100"/>
        <v>#N/A</v>
      </c>
      <c r="M849" s="1" t="e">
        <f t="shared" ca="1" si="101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4"/>
        <v>#NUM!</v>
      </c>
      <c r="T849" s="1" t="e">
        <f t="shared" si="104"/>
        <v>#NUM!</v>
      </c>
      <c r="U849" t="e">
        <f t="shared" ca="1" si="102"/>
        <v>#N/A</v>
      </c>
      <c r="V849" s="1" t="e">
        <f t="shared" ca="1" si="106"/>
        <v>#N/A</v>
      </c>
    </row>
    <row r="850" spans="2:22" x14ac:dyDescent="0.25">
      <c r="B850" s="1"/>
      <c r="G850" s="1">
        <f t="shared" si="99"/>
        <v>0</v>
      </c>
      <c r="I850">
        <v>-2.97</v>
      </c>
      <c r="J850" s="1">
        <v>1.4E-11</v>
      </c>
      <c r="K850" s="1" t="e">
        <f t="shared" si="105"/>
        <v>#NUM!</v>
      </c>
      <c r="L850" t="e">
        <f t="shared" ca="1" si="100"/>
        <v>#N/A</v>
      </c>
      <c r="M850" s="1" t="e">
        <f t="shared" ca="1" si="101"/>
        <v>#N/A</v>
      </c>
      <c r="N850" s="1"/>
      <c r="Q850">
        <v>5.4099999999999504</v>
      </c>
      <c r="R850" s="1">
        <v>8.2246800000000198E-4</v>
      </c>
      <c r="S850" s="1" t="e">
        <f t="shared" si="104"/>
        <v>#NUM!</v>
      </c>
      <c r="T850" s="1" t="e">
        <f t="shared" si="104"/>
        <v>#NUM!</v>
      </c>
      <c r="U850" t="e">
        <f t="shared" ca="1" si="102"/>
        <v>#N/A</v>
      </c>
      <c r="V850" s="1" t="e">
        <f t="shared" ca="1" si="106"/>
        <v>#N/A</v>
      </c>
    </row>
    <row r="851" spans="2:22" x14ac:dyDescent="0.25">
      <c r="B851" s="1"/>
      <c r="G851" s="1">
        <f t="shared" si="99"/>
        <v>0</v>
      </c>
      <c r="I851">
        <v>-2.97</v>
      </c>
      <c r="J851" s="1">
        <v>1.4E-11</v>
      </c>
      <c r="K851" s="1" t="e">
        <f t="shared" si="105"/>
        <v>#NUM!</v>
      </c>
      <c r="L851" t="e">
        <f t="shared" ca="1" si="100"/>
        <v>#N/A</v>
      </c>
      <c r="M851" s="1" t="e">
        <f t="shared" ca="1" si="101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4"/>
        <v>#NUM!</v>
      </c>
      <c r="T851" s="1" t="e">
        <f t="shared" si="104"/>
        <v>#NUM!</v>
      </c>
      <c r="U851" t="e">
        <f t="shared" ca="1" si="102"/>
        <v>#N/A</v>
      </c>
      <c r="V851" s="1" t="e">
        <f t="shared" ca="1" si="106"/>
        <v>#N/A</v>
      </c>
    </row>
    <row r="852" spans="2:22" x14ac:dyDescent="0.25">
      <c r="B852" s="1"/>
      <c r="G852" s="1">
        <f t="shared" si="99"/>
        <v>0</v>
      </c>
      <c r="I852">
        <v>-2.97</v>
      </c>
      <c r="J852" s="1">
        <v>1.4E-11</v>
      </c>
      <c r="K852" s="1" t="e">
        <f t="shared" si="105"/>
        <v>#NUM!</v>
      </c>
      <c r="L852" t="e">
        <f t="shared" ca="1" si="100"/>
        <v>#N/A</v>
      </c>
      <c r="M852" s="1" t="e">
        <f t="shared" ca="1" si="101"/>
        <v>#N/A</v>
      </c>
      <c r="N852" s="1"/>
      <c r="Q852">
        <v>5.42999999999995</v>
      </c>
      <c r="R852" s="1">
        <v>8.2806400000000205E-4</v>
      </c>
      <c r="S852" s="1" t="e">
        <f t="shared" ref="S852:T871" si="107">LN($B852)</f>
        <v>#NUM!</v>
      </c>
      <c r="T852" s="1" t="e">
        <f t="shared" si="107"/>
        <v>#NUM!</v>
      </c>
      <c r="U852" t="e">
        <f t="shared" ca="1" si="102"/>
        <v>#N/A</v>
      </c>
      <c r="V852" s="1" t="e">
        <f t="shared" ca="1" si="106"/>
        <v>#N/A</v>
      </c>
    </row>
    <row r="853" spans="2:22" x14ac:dyDescent="0.25">
      <c r="B853" s="1"/>
      <c r="G853" s="1">
        <f t="shared" si="99"/>
        <v>0</v>
      </c>
      <c r="I853">
        <v>-2.97</v>
      </c>
      <c r="J853" s="1">
        <v>1.4E-11</v>
      </c>
      <c r="K853" s="1" t="e">
        <f t="shared" si="105"/>
        <v>#NUM!</v>
      </c>
      <c r="L853" t="e">
        <f t="shared" ca="1" si="100"/>
        <v>#N/A</v>
      </c>
      <c r="M853" s="1" t="e">
        <f t="shared" ca="1" si="101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7"/>
        <v>#NUM!</v>
      </c>
      <c r="T853" s="1" t="e">
        <f t="shared" si="107"/>
        <v>#NUM!</v>
      </c>
      <c r="U853" t="e">
        <f t="shared" ca="1" si="102"/>
        <v>#N/A</v>
      </c>
      <c r="V853" s="1" t="e">
        <f t="shared" ca="1" si="106"/>
        <v>#N/A</v>
      </c>
    </row>
    <row r="854" spans="2:22" x14ac:dyDescent="0.25">
      <c r="B854" s="1"/>
      <c r="G854" s="1">
        <f t="shared" si="99"/>
        <v>0</v>
      </c>
      <c r="I854">
        <v>-2.97</v>
      </c>
      <c r="J854" s="1">
        <v>1.4E-11</v>
      </c>
      <c r="K854" s="1" t="e">
        <f t="shared" si="105"/>
        <v>#NUM!</v>
      </c>
      <c r="L854" t="e">
        <f t="shared" ca="1" si="100"/>
        <v>#N/A</v>
      </c>
      <c r="M854" s="1" t="e">
        <f t="shared" ca="1" si="101"/>
        <v>#N/A</v>
      </c>
      <c r="N854" s="1"/>
      <c r="Q854">
        <v>5.4499999999999504</v>
      </c>
      <c r="R854" s="1">
        <v>8.3366000000000202E-4</v>
      </c>
      <c r="S854" s="1" t="e">
        <f t="shared" si="107"/>
        <v>#NUM!</v>
      </c>
      <c r="T854" s="1" t="e">
        <f t="shared" si="107"/>
        <v>#NUM!</v>
      </c>
      <c r="U854" t="e">
        <f t="shared" ca="1" si="102"/>
        <v>#N/A</v>
      </c>
      <c r="V854" s="1" t="e">
        <f t="shared" ca="1" si="106"/>
        <v>#N/A</v>
      </c>
    </row>
    <row r="855" spans="2:22" x14ac:dyDescent="0.25">
      <c r="B855" s="1"/>
      <c r="G855" s="1">
        <f t="shared" si="99"/>
        <v>0</v>
      </c>
      <c r="I855">
        <v>-2.97</v>
      </c>
      <c r="J855" s="1">
        <v>1.4E-11</v>
      </c>
      <c r="K855" s="1" t="e">
        <f t="shared" si="105"/>
        <v>#NUM!</v>
      </c>
      <c r="L855" t="e">
        <f t="shared" ca="1" si="100"/>
        <v>#N/A</v>
      </c>
      <c r="M855" s="1" t="e">
        <f t="shared" ca="1" si="101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7"/>
        <v>#NUM!</v>
      </c>
      <c r="T855" s="1" t="e">
        <f t="shared" si="107"/>
        <v>#NUM!</v>
      </c>
      <c r="U855" t="e">
        <f t="shared" ca="1" si="102"/>
        <v>#N/A</v>
      </c>
      <c r="V855" s="1" t="e">
        <f t="shared" ca="1" si="106"/>
        <v>#N/A</v>
      </c>
    </row>
    <row r="856" spans="2:22" x14ac:dyDescent="0.25">
      <c r="B856" s="1"/>
      <c r="G856" s="1">
        <f t="shared" si="99"/>
        <v>0</v>
      </c>
      <c r="I856">
        <v>-2.97</v>
      </c>
      <c r="J856" s="1">
        <v>1.4E-11</v>
      </c>
      <c r="K856" s="1" t="e">
        <f t="shared" si="105"/>
        <v>#NUM!</v>
      </c>
      <c r="L856" t="e">
        <f t="shared" ca="1" si="100"/>
        <v>#N/A</v>
      </c>
      <c r="M856" s="1" t="e">
        <f t="shared" ca="1" si="101"/>
        <v>#N/A</v>
      </c>
      <c r="N856" s="1"/>
      <c r="Q856">
        <v>5.4699999999999402</v>
      </c>
      <c r="R856" s="1">
        <v>8.3925600000000198E-4</v>
      </c>
      <c r="S856" s="1" t="e">
        <f t="shared" si="107"/>
        <v>#NUM!</v>
      </c>
      <c r="T856" s="1" t="e">
        <f t="shared" si="107"/>
        <v>#NUM!</v>
      </c>
      <c r="U856" t="e">
        <f t="shared" ca="1" si="102"/>
        <v>#N/A</v>
      </c>
      <c r="V856" s="1" t="e">
        <f t="shared" ca="1" si="106"/>
        <v>#N/A</v>
      </c>
    </row>
    <row r="857" spans="2:22" x14ac:dyDescent="0.25">
      <c r="B857" s="1"/>
      <c r="G857" s="1">
        <f t="shared" si="99"/>
        <v>0</v>
      </c>
      <c r="I857">
        <v>-2.97</v>
      </c>
      <c r="J857" s="1">
        <v>1.4E-11</v>
      </c>
      <c r="K857" s="1" t="e">
        <f t="shared" si="105"/>
        <v>#NUM!</v>
      </c>
      <c r="L857" t="e">
        <f t="shared" ca="1" si="100"/>
        <v>#N/A</v>
      </c>
      <c r="M857" s="1" t="e">
        <f t="shared" ca="1" si="101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7"/>
        <v>#NUM!</v>
      </c>
      <c r="T857" s="1" t="e">
        <f t="shared" si="107"/>
        <v>#NUM!</v>
      </c>
      <c r="U857" t="e">
        <f t="shared" ca="1" si="102"/>
        <v>#N/A</v>
      </c>
      <c r="V857" s="1" t="e">
        <f t="shared" ca="1" si="106"/>
        <v>#N/A</v>
      </c>
    </row>
    <row r="858" spans="2:22" x14ac:dyDescent="0.25">
      <c r="B858" s="1"/>
      <c r="G858" s="1">
        <f t="shared" si="99"/>
        <v>0</v>
      </c>
      <c r="I858">
        <v>-2.97</v>
      </c>
      <c r="J858" s="1">
        <v>1.4E-11</v>
      </c>
      <c r="K858" s="1" t="e">
        <f t="shared" si="105"/>
        <v>#NUM!</v>
      </c>
      <c r="L858" t="e">
        <f t="shared" ca="1" si="100"/>
        <v>#N/A</v>
      </c>
      <c r="M858" s="1" t="e">
        <f t="shared" ca="1" si="101"/>
        <v>#N/A</v>
      </c>
      <c r="N858" s="1"/>
      <c r="Q858">
        <v>5.4899999999999398</v>
      </c>
      <c r="R858" s="1">
        <v>8.4485200000000195E-4</v>
      </c>
      <c r="S858" s="1" t="e">
        <f t="shared" si="107"/>
        <v>#NUM!</v>
      </c>
      <c r="T858" s="1" t="e">
        <f t="shared" si="107"/>
        <v>#NUM!</v>
      </c>
      <c r="U858" t="e">
        <f t="shared" ca="1" si="102"/>
        <v>#N/A</v>
      </c>
      <c r="V858" s="1" t="e">
        <f t="shared" ca="1" si="106"/>
        <v>#N/A</v>
      </c>
    </row>
    <row r="859" spans="2:22" x14ac:dyDescent="0.25">
      <c r="B859" s="1"/>
      <c r="G859" s="1">
        <f t="shared" si="99"/>
        <v>0</v>
      </c>
      <c r="I859">
        <v>-2.97</v>
      </c>
      <c r="J859" s="1">
        <v>1.4E-11</v>
      </c>
      <c r="K859" s="1" t="e">
        <f t="shared" si="105"/>
        <v>#NUM!</v>
      </c>
      <c r="L859" t="e">
        <f t="shared" ca="1" si="100"/>
        <v>#N/A</v>
      </c>
      <c r="M859" s="1" t="e">
        <f t="shared" ca="1" si="101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7"/>
        <v>#NUM!</v>
      </c>
      <c r="T859" s="1" t="e">
        <f t="shared" si="107"/>
        <v>#NUM!</v>
      </c>
      <c r="U859" t="e">
        <f t="shared" ca="1" si="102"/>
        <v>#N/A</v>
      </c>
      <c r="V859" s="1" t="e">
        <f t="shared" ca="1" si="106"/>
        <v>#N/A</v>
      </c>
    </row>
    <row r="860" spans="2:22" x14ac:dyDescent="0.25">
      <c r="B860" s="1"/>
      <c r="G860" s="1">
        <f t="shared" si="99"/>
        <v>0</v>
      </c>
      <c r="I860">
        <v>-2.97</v>
      </c>
      <c r="J860" s="1">
        <v>1.4E-11</v>
      </c>
      <c r="K860" s="1" t="e">
        <f t="shared" si="105"/>
        <v>#NUM!</v>
      </c>
      <c r="L860" t="e">
        <f t="shared" ca="1" si="100"/>
        <v>#N/A</v>
      </c>
      <c r="M860" s="1" t="e">
        <f t="shared" ca="1" si="101"/>
        <v>#N/A</v>
      </c>
      <c r="N860" s="1"/>
      <c r="Q860">
        <v>5.5099999999999403</v>
      </c>
      <c r="R860" s="1">
        <v>8.5044800000000202E-4</v>
      </c>
      <c r="S860" s="1" t="e">
        <f t="shared" si="107"/>
        <v>#NUM!</v>
      </c>
      <c r="T860" s="1" t="e">
        <f t="shared" si="107"/>
        <v>#NUM!</v>
      </c>
      <c r="U860" t="e">
        <f t="shared" ca="1" si="102"/>
        <v>#N/A</v>
      </c>
      <c r="V860" s="1" t="e">
        <f t="shared" ca="1" si="106"/>
        <v>#N/A</v>
      </c>
    </row>
    <row r="861" spans="2:22" x14ac:dyDescent="0.25">
      <c r="B861" s="1"/>
      <c r="G861" s="1">
        <f t="shared" si="99"/>
        <v>0</v>
      </c>
      <c r="I861">
        <v>-2.97</v>
      </c>
      <c r="J861" s="1">
        <v>1.4E-11</v>
      </c>
      <c r="K861" s="1" t="e">
        <f t="shared" si="105"/>
        <v>#NUM!</v>
      </c>
      <c r="L861" t="e">
        <f t="shared" ca="1" si="100"/>
        <v>#N/A</v>
      </c>
      <c r="M861" s="1" t="e">
        <f t="shared" ca="1" si="101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7"/>
        <v>#NUM!</v>
      </c>
      <c r="T861" s="1" t="e">
        <f t="shared" si="107"/>
        <v>#NUM!</v>
      </c>
      <c r="U861" t="e">
        <f t="shared" ca="1" si="102"/>
        <v>#N/A</v>
      </c>
      <c r="V861" s="1" t="e">
        <f t="shared" ca="1" si="106"/>
        <v>#N/A</v>
      </c>
    </row>
    <row r="862" spans="2:22" x14ac:dyDescent="0.25">
      <c r="B862" s="1"/>
      <c r="G862" s="1">
        <f t="shared" si="99"/>
        <v>0</v>
      </c>
      <c r="I862">
        <v>-2.97</v>
      </c>
      <c r="J862" s="1">
        <v>1.4E-11</v>
      </c>
      <c r="K862" s="1" t="e">
        <f t="shared" si="105"/>
        <v>#NUM!</v>
      </c>
      <c r="L862" t="e">
        <f t="shared" ca="1" si="100"/>
        <v>#N/A</v>
      </c>
      <c r="M862" s="1" t="e">
        <f t="shared" ca="1" si="101"/>
        <v>#N/A</v>
      </c>
      <c r="N862" s="1"/>
      <c r="Q862">
        <v>5.5299999999999399</v>
      </c>
      <c r="R862" s="1">
        <v>8.5604400000000296E-4</v>
      </c>
      <c r="S862" s="1" t="e">
        <f t="shared" si="107"/>
        <v>#NUM!</v>
      </c>
      <c r="T862" s="1" t="e">
        <f t="shared" si="107"/>
        <v>#NUM!</v>
      </c>
      <c r="U862" t="e">
        <f t="shared" ca="1" si="102"/>
        <v>#N/A</v>
      </c>
      <c r="V862" s="1" t="e">
        <f t="shared" ca="1" si="106"/>
        <v>#N/A</v>
      </c>
    </row>
    <row r="863" spans="2:22" x14ac:dyDescent="0.25">
      <c r="B863" s="1"/>
      <c r="G863" s="1">
        <f t="shared" si="99"/>
        <v>0</v>
      </c>
      <c r="I863">
        <v>-2.97</v>
      </c>
      <c r="J863" s="1">
        <v>1.4E-11</v>
      </c>
      <c r="K863" s="1" t="e">
        <f t="shared" si="105"/>
        <v>#NUM!</v>
      </c>
      <c r="L863" t="e">
        <f t="shared" ca="1" si="100"/>
        <v>#N/A</v>
      </c>
      <c r="M863" s="1" t="e">
        <f t="shared" ca="1" si="101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7"/>
        <v>#NUM!</v>
      </c>
      <c r="T863" s="1" t="e">
        <f t="shared" si="107"/>
        <v>#NUM!</v>
      </c>
      <c r="U863" t="e">
        <f t="shared" ca="1" si="102"/>
        <v>#N/A</v>
      </c>
      <c r="V863" s="1" t="e">
        <f t="shared" ca="1" si="106"/>
        <v>#N/A</v>
      </c>
    </row>
    <row r="864" spans="2:22" x14ac:dyDescent="0.25">
      <c r="B864" s="1"/>
      <c r="G864" s="1">
        <f t="shared" si="99"/>
        <v>0</v>
      </c>
      <c r="I864">
        <v>-2.97</v>
      </c>
      <c r="J864" s="1">
        <v>1.4E-11</v>
      </c>
      <c r="K864" s="1" t="e">
        <f t="shared" si="105"/>
        <v>#NUM!</v>
      </c>
      <c r="L864" t="e">
        <f t="shared" ca="1" si="100"/>
        <v>#N/A</v>
      </c>
      <c r="M864" s="1" t="e">
        <f t="shared" ca="1" si="101"/>
        <v>#N/A</v>
      </c>
      <c r="N864" s="1"/>
      <c r="Q864">
        <v>5.5499999999999403</v>
      </c>
      <c r="R864" s="1">
        <v>8.6164000000000303E-4</v>
      </c>
      <c r="S864" s="1" t="e">
        <f t="shared" si="107"/>
        <v>#NUM!</v>
      </c>
      <c r="T864" s="1" t="e">
        <f t="shared" si="107"/>
        <v>#NUM!</v>
      </c>
      <c r="U864" t="e">
        <f t="shared" ca="1" si="102"/>
        <v>#N/A</v>
      </c>
      <c r="V864" s="1" t="e">
        <f t="shared" ca="1" si="106"/>
        <v>#N/A</v>
      </c>
    </row>
    <row r="865" spans="2:22" x14ac:dyDescent="0.25">
      <c r="B865" s="1"/>
      <c r="G865" s="1">
        <f t="shared" si="99"/>
        <v>0</v>
      </c>
      <c r="I865">
        <v>-2.97</v>
      </c>
      <c r="J865" s="1">
        <v>1.4E-11</v>
      </c>
      <c r="K865" s="1" t="e">
        <f t="shared" si="105"/>
        <v>#NUM!</v>
      </c>
      <c r="L865" t="e">
        <f t="shared" ca="1" si="100"/>
        <v>#N/A</v>
      </c>
      <c r="M865" s="1" t="e">
        <f t="shared" ca="1" si="101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7"/>
        <v>#NUM!</v>
      </c>
      <c r="T865" s="1" t="e">
        <f t="shared" si="107"/>
        <v>#NUM!</v>
      </c>
      <c r="U865" t="e">
        <f t="shared" ca="1" si="102"/>
        <v>#N/A</v>
      </c>
      <c r="V865" s="1" t="e">
        <f t="shared" ca="1" si="106"/>
        <v>#N/A</v>
      </c>
    </row>
    <row r="866" spans="2:22" x14ac:dyDescent="0.25">
      <c r="B866" s="1"/>
      <c r="G866" s="1">
        <f t="shared" si="99"/>
        <v>0</v>
      </c>
      <c r="I866">
        <v>-2.97</v>
      </c>
      <c r="J866" s="1">
        <v>1.4E-11</v>
      </c>
      <c r="K866" s="1" t="e">
        <f t="shared" si="105"/>
        <v>#NUM!</v>
      </c>
      <c r="L866" t="e">
        <f t="shared" ca="1" si="100"/>
        <v>#N/A</v>
      </c>
      <c r="M866" s="1" t="e">
        <f t="shared" ca="1" si="101"/>
        <v>#N/A</v>
      </c>
      <c r="N866" s="1"/>
      <c r="Q866">
        <v>5.5699999999999399</v>
      </c>
      <c r="R866" s="1">
        <v>8.67236000000003E-4</v>
      </c>
      <c r="S866" s="1" t="e">
        <f t="shared" si="107"/>
        <v>#NUM!</v>
      </c>
      <c r="T866" s="1" t="e">
        <f t="shared" si="107"/>
        <v>#NUM!</v>
      </c>
      <c r="U866" t="e">
        <f t="shared" ca="1" si="102"/>
        <v>#N/A</v>
      </c>
      <c r="V866" s="1" t="e">
        <f t="shared" ca="1" si="106"/>
        <v>#N/A</v>
      </c>
    </row>
    <row r="867" spans="2:22" x14ac:dyDescent="0.25">
      <c r="B867" s="1"/>
      <c r="G867" s="1">
        <f t="shared" si="99"/>
        <v>0</v>
      </c>
      <c r="I867">
        <v>-2.97</v>
      </c>
      <c r="J867" s="1">
        <v>1.4E-11</v>
      </c>
      <c r="K867" s="1" t="e">
        <f t="shared" si="105"/>
        <v>#NUM!</v>
      </c>
      <c r="L867" t="e">
        <f t="shared" ca="1" si="100"/>
        <v>#N/A</v>
      </c>
      <c r="M867" s="1" t="e">
        <f t="shared" ca="1" si="101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2"/>
        <v>#N/A</v>
      </c>
      <c r="V867" s="1" t="e">
        <f t="shared" ca="1" si="106"/>
        <v>#N/A</v>
      </c>
    </row>
    <row r="868" spans="2:22" x14ac:dyDescent="0.25">
      <c r="B868" s="1"/>
      <c r="G868" s="1">
        <f t="shared" ref="G868:G931" si="108">B868/$K$3</f>
        <v>0</v>
      </c>
      <c r="I868">
        <v>-2.97</v>
      </c>
      <c r="J868" s="1">
        <v>1.4E-11</v>
      </c>
      <c r="K868" s="1" t="e">
        <f t="shared" si="105"/>
        <v>#NUM!</v>
      </c>
      <c r="L868" t="e">
        <f t="shared" ref="L868:L931" ca="1" si="109">$A868*V$4+V$1</f>
        <v>#N/A</v>
      </c>
      <c r="M868" s="1" t="e">
        <f t="shared" ref="M868:M931" ca="1" si="110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ref="U868:U931" ca="1" si="111">$A868*V$4+V$1</f>
        <v>#N/A</v>
      </c>
      <c r="V868" s="1" t="e">
        <f t="shared" ca="1" si="106"/>
        <v>#N/A</v>
      </c>
    </row>
    <row r="869" spans="2:22" x14ac:dyDescent="0.25">
      <c r="B869" s="1"/>
      <c r="G869" s="1">
        <f t="shared" si="108"/>
        <v>0</v>
      </c>
      <c r="I869">
        <v>-2.97</v>
      </c>
      <c r="J869" s="1">
        <v>1.4E-11</v>
      </c>
      <c r="K869" s="1" t="e">
        <f t="shared" si="105"/>
        <v>#NUM!</v>
      </c>
      <c r="L869" t="e">
        <f t="shared" ca="1" si="109"/>
        <v>#N/A</v>
      </c>
      <c r="M869" s="1" t="e">
        <f t="shared" ca="1" si="110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11"/>
        <v>#N/A</v>
      </c>
      <c r="V869" s="1" t="e">
        <f t="shared" ca="1" si="106"/>
        <v>#N/A</v>
      </c>
    </row>
    <row r="870" spans="2:22" x14ac:dyDescent="0.25">
      <c r="B870" s="1"/>
      <c r="G870" s="1">
        <f t="shared" si="108"/>
        <v>0</v>
      </c>
      <c r="I870">
        <v>-2.97</v>
      </c>
      <c r="J870" s="1">
        <v>1.4E-11</v>
      </c>
      <c r="K870" s="1" t="e">
        <f t="shared" si="105"/>
        <v>#NUM!</v>
      </c>
      <c r="L870" t="e">
        <f t="shared" ca="1" si="109"/>
        <v>#N/A</v>
      </c>
      <c r="M870" s="1" t="e">
        <f t="shared" ca="1" si="110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11"/>
        <v>#N/A</v>
      </c>
      <c r="V870" s="1" t="e">
        <f t="shared" ca="1" si="106"/>
        <v>#N/A</v>
      </c>
    </row>
    <row r="871" spans="2:22" x14ac:dyDescent="0.25">
      <c r="B871" s="1"/>
      <c r="G871" s="1">
        <f t="shared" si="108"/>
        <v>0</v>
      </c>
      <c r="I871">
        <v>-2.97</v>
      </c>
      <c r="J871" s="1">
        <v>1.4E-11</v>
      </c>
      <c r="K871" s="1" t="e">
        <f t="shared" si="105"/>
        <v>#NUM!</v>
      </c>
      <c r="L871" t="e">
        <f t="shared" ca="1" si="109"/>
        <v>#N/A</v>
      </c>
      <c r="M871" s="1" t="e">
        <f t="shared" ca="1" si="110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11"/>
        <v>#N/A</v>
      </c>
      <c r="V871" s="1" t="e">
        <f t="shared" ca="1" si="106"/>
        <v>#N/A</v>
      </c>
    </row>
    <row r="872" spans="2:22" x14ac:dyDescent="0.25">
      <c r="B872" s="1"/>
      <c r="G872" s="1">
        <f t="shared" si="108"/>
        <v>0</v>
      </c>
      <c r="I872">
        <v>-2.97</v>
      </c>
      <c r="J872" s="1">
        <v>1.4E-11</v>
      </c>
      <c r="K872" s="1" t="e">
        <f t="shared" si="105"/>
        <v>#NUM!</v>
      </c>
      <c r="L872" t="e">
        <f t="shared" ca="1" si="109"/>
        <v>#N/A</v>
      </c>
      <c r="M872" s="1" t="e">
        <f t="shared" ca="1" si="110"/>
        <v>#N/A</v>
      </c>
      <c r="N872" s="1"/>
      <c r="Q872">
        <v>5.6299999999999404</v>
      </c>
      <c r="R872" s="1">
        <v>8.84024000000003E-4</v>
      </c>
      <c r="S872" s="1" t="e">
        <f t="shared" ref="S872:T891" si="112">LN($B872)</f>
        <v>#NUM!</v>
      </c>
      <c r="T872" s="1" t="e">
        <f t="shared" si="112"/>
        <v>#NUM!</v>
      </c>
      <c r="U872" t="e">
        <f t="shared" ca="1" si="111"/>
        <v>#N/A</v>
      </c>
      <c r="V872" s="1" t="e">
        <f t="shared" ca="1" si="106"/>
        <v>#N/A</v>
      </c>
    </row>
    <row r="873" spans="2:22" x14ac:dyDescent="0.25">
      <c r="B873" s="1"/>
      <c r="G873" s="1">
        <f t="shared" si="108"/>
        <v>0</v>
      </c>
      <c r="I873">
        <v>-2.97</v>
      </c>
      <c r="J873" s="1">
        <v>1.4E-11</v>
      </c>
      <c r="K873" s="1" t="e">
        <f t="shared" si="105"/>
        <v>#NUM!</v>
      </c>
      <c r="L873" t="e">
        <f t="shared" ca="1" si="109"/>
        <v>#N/A</v>
      </c>
      <c r="M873" s="1" t="e">
        <f t="shared" ca="1" si="110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12"/>
        <v>#NUM!</v>
      </c>
      <c r="T873" s="1" t="e">
        <f t="shared" si="112"/>
        <v>#NUM!</v>
      </c>
      <c r="U873" t="e">
        <f t="shared" ca="1" si="111"/>
        <v>#N/A</v>
      </c>
      <c r="V873" s="1" t="e">
        <f t="shared" ca="1" si="106"/>
        <v>#N/A</v>
      </c>
    </row>
    <row r="874" spans="2:22" x14ac:dyDescent="0.25">
      <c r="B874" s="1"/>
      <c r="G874" s="1">
        <f t="shared" si="108"/>
        <v>0</v>
      </c>
      <c r="I874">
        <v>-2.97</v>
      </c>
      <c r="J874" s="1">
        <v>1.4E-11</v>
      </c>
      <c r="K874" s="1" t="e">
        <f t="shared" si="105"/>
        <v>#NUM!</v>
      </c>
      <c r="L874" t="e">
        <f t="shared" ca="1" si="109"/>
        <v>#N/A</v>
      </c>
      <c r="M874" s="1" t="e">
        <f t="shared" ca="1" si="110"/>
        <v>#N/A</v>
      </c>
      <c r="N874" s="1"/>
      <c r="Q874">
        <v>5.64999999999994</v>
      </c>
      <c r="R874" s="1">
        <v>8.8962000000000296E-4</v>
      </c>
      <c r="S874" s="1" t="e">
        <f t="shared" si="112"/>
        <v>#NUM!</v>
      </c>
      <c r="T874" s="1" t="e">
        <f t="shared" si="112"/>
        <v>#NUM!</v>
      </c>
      <c r="U874" t="e">
        <f t="shared" ca="1" si="111"/>
        <v>#N/A</v>
      </c>
      <c r="V874" s="1" t="e">
        <f t="shared" ca="1" si="106"/>
        <v>#N/A</v>
      </c>
    </row>
    <row r="875" spans="2:22" x14ac:dyDescent="0.25">
      <c r="B875" s="1"/>
      <c r="G875" s="1">
        <f t="shared" si="108"/>
        <v>0</v>
      </c>
      <c r="I875">
        <v>-2.97</v>
      </c>
      <c r="J875" s="1">
        <v>1.4E-11</v>
      </c>
      <c r="K875" s="1" t="e">
        <f t="shared" si="105"/>
        <v>#NUM!</v>
      </c>
      <c r="L875" t="e">
        <f t="shared" ca="1" si="109"/>
        <v>#N/A</v>
      </c>
      <c r="M875" s="1" t="e">
        <f t="shared" ca="1" si="110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12"/>
        <v>#NUM!</v>
      </c>
      <c r="T875" s="1" t="e">
        <f t="shared" si="112"/>
        <v>#NUM!</v>
      </c>
      <c r="U875" t="e">
        <f t="shared" ca="1" si="111"/>
        <v>#N/A</v>
      </c>
      <c r="V875" s="1" t="e">
        <f t="shared" ca="1" si="106"/>
        <v>#N/A</v>
      </c>
    </row>
    <row r="876" spans="2:22" x14ac:dyDescent="0.25">
      <c r="B876" s="1"/>
      <c r="G876" s="1">
        <f t="shared" si="108"/>
        <v>0</v>
      </c>
      <c r="I876">
        <v>-2.97</v>
      </c>
      <c r="J876" s="1">
        <v>1.4E-11</v>
      </c>
      <c r="K876" s="1" t="e">
        <f t="shared" si="105"/>
        <v>#NUM!</v>
      </c>
      <c r="L876" t="e">
        <f t="shared" ca="1" si="109"/>
        <v>#N/A</v>
      </c>
      <c r="M876" s="1" t="e">
        <f t="shared" ca="1" si="110"/>
        <v>#N/A</v>
      </c>
      <c r="N876" s="1"/>
      <c r="Q876">
        <v>5.6699999999999404</v>
      </c>
      <c r="R876" s="1">
        <v>8.9521600000000304E-4</v>
      </c>
      <c r="S876" s="1" t="e">
        <f t="shared" si="112"/>
        <v>#NUM!</v>
      </c>
      <c r="T876" s="1" t="e">
        <f t="shared" si="112"/>
        <v>#NUM!</v>
      </c>
      <c r="U876" t="e">
        <f t="shared" ca="1" si="111"/>
        <v>#N/A</v>
      </c>
      <c r="V876" s="1" t="e">
        <f t="shared" ca="1" si="106"/>
        <v>#N/A</v>
      </c>
    </row>
    <row r="877" spans="2:22" x14ac:dyDescent="0.25">
      <c r="B877" s="1"/>
      <c r="G877" s="1">
        <f t="shared" si="108"/>
        <v>0</v>
      </c>
      <c r="I877">
        <v>-2.97</v>
      </c>
      <c r="J877" s="1">
        <v>1.4E-11</v>
      </c>
      <c r="K877" s="1" t="e">
        <f t="shared" si="105"/>
        <v>#NUM!</v>
      </c>
      <c r="L877" t="e">
        <f t="shared" ca="1" si="109"/>
        <v>#N/A</v>
      </c>
      <c r="M877" s="1" t="e">
        <f t="shared" ca="1" si="110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12"/>
        <v>#NUM!</v>
      </c>
      <c r="T877" s="1" t="e">
        <f t="shared" si="112"/>
        <v>#NUM!</v>
      </c>
      <c r="U877" t="e">
        <f t="shared" ca="1" si="111"/>
        <v>#N/A</v>
      </c>
      <c r="V877" s="1" t="e">
        <f t="shared" ca="1" si="106"/>
        <v>#N/A</v>
      </c>
    </row>
    <row r="878" spans="2:22" x14ac:dyDescent="0.25">
      <c r="B878" s="1"/>
      <c r="G878" s="1">
        <f t="shared" si="108"/>
        <v>0</v>
      </c>
      <c r="I878">
        <v>-2.97</v>
      </c>
      <c r="J878" s="1">
        <v>1.4E-11</v>
      </c>
      <c r="K878" s="1" t="e">
        <f t="shared" si="105"/>
        <v>#NUM!</v>
      </c>
      <c r="L878" t="e">
        <f t="shared" ca="1" si="109"/>
        <v>#N/A</v>
      </c>
      <c r="M878" s="1" t="e">
        <f t="shared" ca="1" si="110"/>
        <v>#N/A</v>
      </c>
      <c r="N878" s="1"/>
      <c r="Q878">
        <v>5.68999999999994</v>
      </c>
      <c r="R878" s="1">
        <v>9.00812000000003E-4</v>
      </c>
      <c r="S878" s="1" t="e">
        <f t="shared" si="112"/>
        <v>#NUM!</v>
      </c>
      <c r="T878" s="1" t="e">
        <f t="shared" si="112"/>
        <v>#NUM!</v>
      </c>
      <c r="U878" t="e">
        <f t="shared" ca="1" si="111"/>
        <v>#N/A</v>
      </c>
      <c r="V878" s="1" t="e">
        <f t="shared" ca="1" si="106"/>
        <v>#N/A</v>
      </c>
    </row>
    <row r="879" spans="2:22" x14ac:dyDescent="0.25">
      <c r="B879" s="1"/>
      <c r="G879" s="1">
        <f t="shared" si="108"/>
        <v>0</v>
      </c>
      <c r="I879">
        <v>-2.97</v>
      </c>
      <c r="J879" s="1">
        <v>1.4E-11</v>
      </c>
      <c r="K879" s="1" t="e">
        <f t="shared" si="105"/>
        <v>#NUM!</v>
      </c>
      <c r="L879" t="e">
        <f t="shared" ca="1" si="109"/>
        <v>#N/A</v>
      </c>
      <c r="M879" s="1" t="e">
        <f t="shared" ca="1" si="110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12"/>
        <v>#NUM!</v>
      </c>
      <c r="T879" s="1" t="e">
        <f t="shared" si="112"/>
        <v>#NUM!</v>
      </c>
      <c r="U879" t="e">
        <f t="shared" ca="1" si="111"/>
        <v>#N/A</v>
      </c>
      <c r="V879" s="1" t="e">
        <f t="shared" ca="1" si="106"/>
        <v>#N/A</v>
      </c>
    </row>
    <row r="880" spans="2:22" x14ac:dyDescent="0.25">
      <c r="B880" s="1"/>
      <c r="G880" s="1">
        <f t="shared" si="108"/>
        <v>0</v>
      </c>
      <c r="I880">
        <v>-2.97</v>
      </c>
      <c r="J880" s="1">
        <v>1.4E-11</v>
      </c>
      <c r="K880" s="1" t="e">
        <f t="shared" si="105"/>
        <v>#NUM!</v>
      </c>
      <c r="L880" t="e">
        <f t="shared" ca="1" si="109"/>
        <v>#N/A</v>
      </c>
      <c r="M880" s="1" t="e">
        <f t="shared" ca="1" si="110"/>
        <v>#N/A</v>
      </c>
      <c r="N880" s="1"/>
      <c r="Q880">
        <v>5.7099999999999396</v>
      </c>
      <c r="R880" s="1">
        <v>9.0640800000000297E-4</v>
      </c>
      <c r="S880" s="1" t="e">
        <f t="shared" si="112"/>
        <v>#NUM!</v>
      </c>
      <c r="T880" s="1" t="e">
        <f t="shared" si="112"/>
        <v>#NUM!</v>
      </c>
      <c r="U880" t="e">
        <f t="shared" ca="1" si="111"/>
        <v>#N/A</v>
      </c>
      <c r="V880" s="1" t="e">
        <f t="shared" ca="1" si="106"/>
        <v>#N/A</v>
      </c>
    </row>
    <row r="881" spans="2:22" x14ac:dyDescent="0.25">
      <c r="B881" s="1"/>
      <c r="G881" s="1">
        <f t="shared" si="108"/>
        <v>0</v>
      </c>
      <c r="I881">
        <v>-2.97</v>
      </c>
      <c r="J881" s="1">
        <v>1.4E-11</v>
      </c>
      <c r="K881" s="1" t="e">
        <f t="shared" si="105"/>
        <v>#NUM!</v>
      </c>
      <c r="L881" t="e">
        <f t="shared" ca="1" si="109"/>
        <v>#N/A</v>
      </c>
      <c r="M881" s="1" t="e">
        <f t="shared" ca="1" si="110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12"/>
        <v>#NUM!</v>
      </c>
      <c r="T881" s="1" t="e">
        <f t="shared" si="112"/>
        <v>#NUM!</v>
      </c>
      <c r="U881" t="e">
        <f t="shared" ca="1" si="111"/>
        <v>#N/A</v>
      </c>
      <c r="V881" s="1" t="e">
        <f t="shared" ca="1" si="106"/>
        <v>#N/A</v>
      </c>
    </row>
    <row r="882" spans="2:22" x14ac:dyDescent="0.25">
      <c r="B882" s="1"/>
      <c r="G882" s="1">
        <f t="shared" si="108"/>
        <v>0</v>
      </c>
      <c r="I882">
        <v>-2.97</v>
      </c>
      <c r="J882" s="1">
        <v>1.4E-11</v>
      </c>
      <c r="K882" s="1" t="e">
        <f t="shared" si="105"/>
        <v>#NUM!</v>
      </c>
      <c r="L882" t="e">
        <f t="shared" ca="1" si="109"/>
        <v>#N/A</v>
      </c>
      <c r="M882" s="1" t="e">
        <f t="shared" ca="1" si="110"/>
        <v>#N/A</v>
      </c>
      <c r="N882" s="1"/>
      <c r="Q882">
        <v>5.72999999999994</v>
      </c>
      <c r="R882" s="1">
        <v>9.1200400000000304E-4</v>
      </c>
      <c r="S882" s="1" t="e">
        <f t="shared" si="112"/>
        <v>#NUM!</v>
      </c>
      <c r="T882" s="1" t="e">
        <f t="shared" si="112"/>
        <v>#NUM!</v>
      </c>
      <c r="U882" t="e">
        <f t="shared" ca="1" si="111"/>
        <v>#N/A</v>
      </c>
      <c r="V882" s="1" t="e">
        <f t="shared" ca="1" si="106"/>
        <v>#N/A</v>
      </c>
    </row>
    <row r="883" spans="2:22" x14ac:dyDescent="0.25">
      <c r="B883" s="1"/>
      <c r="G883" s="1">
        <f t="shared" si="108"/>
        <v>0</v>
      </c>
      <c r="I883">
        <v>-2.97</v>
      </c>
      <c r="J883" s="1">
        <v>1.4E-11</v>
      </c>
      <c r="K883" s="1" t="e">
        <f t="shared" si="105"/>
        <v>#NUM!</v>
      </c>
      <c r="L883" t="e">
        <f t="shared" ca="1" si="109"/>
        <v>#N/A</v>
      </c>
      <c r="M883" s="1" t="e">
        <f t="shared" ca="1" si="110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12"/>
        <v>#NUM!</v>
      </c>
      <c r="T883" s="1" t="e">
        <f t="shared" si="112"/>
        <v>#NUM!</v>
      </c>
      <c r="U883" t="e">
        <f t="shared" ca="1" si="111"/>
        <v>#N/A</v>
      </c>
      <c r="V883" s="1" t="e">
        <f t="shared" ca="1" si="106"/>
        <v>#N/A</v>
      </c>
    </row>
    <row r="884" spans="2:22" x14ac:dyDescent="0.25">
      <c r="B884" s="1"/>
      <c r="G884" s="1">
        <f t="shared" si="108"/>
        <v>0</v>
      </c>
      <c r="I884">
        <v>-2.97</v>
      </c>
      <c r="J884" s="1">
        <v>1.4E-11</v>
      </c>
      <c r="K884" s="1" t="e">
        <f t="shared" si="105"/>
        <v>#NUM!</v>
      </c>
      <c r="L884" t="e">
        <f t="shared" ca="1" si="109"/>
        <v>#N/A</v>
      </c>
      <c r="M884" s="1" t="e">
        <f t="shared" ca="1" si="110"/>
        <v>#N/A</v>
      </c>
      <c r="N884" s="1"/>
      <c r="Q884">
        <v>5.7499999999999396</v>
      </c>
      <c r="R884" s="1">
        <v>9.1760000000000301E-4</v>
      </c>
      <c r="S884" s="1" t="e">
        <f t="shared" si="112"/>
        <v>#NUM!</v>
      </c>
      <c r="T884" s="1" t="e">
        <f t="shared" si="112"/>
        <v>#NUM!</v>
      </c>
      <c r="U884" t="e">
        <f t="shared" ca="1" si="111"/>
        <v>#N/A</v>
      </c>
      <c r="V884" s="1" t="e">
        <f t="shared" ca="1" si="106"/>
        <v>#N/A</v>
      </c>
    </row>
    <row r="885" spans="2:22" x14ac:dyDescent="0.25">
      <c r="B885" s="1"/>
      <c r="G885" s="1">
        <f t="shared" si="108"/>
        <v>0</v>
      </c>
      <c r="I885">
        <v>-2.97</v>
      </c>
      <c r="J885" s="1">
        <v>1.4E-11</v>
      </c>
      <c r="K885" s="1" t="e">
        <f t="shared" si="105"/>
        <v>#NUM!</v>
      </c>
      <c r="L885" t="e">
        <f t="shared" ca="1" si="109"/>
        <v>#N/A</v>
      </c>
      <c r="M885" s="1" t="e">
        <f t="shared" ca="1" si="110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12"/>
        <v>#NUM!</v>
      </c>
      <c r="T885" s="1" t="e">
        <f t="shared" si="112"/>
        <v>#NUM!</v>
      </c>
      <c r="U885" t="e">
        <f t="shared" ca="1" si="111"/>
        <v>#N/A</v>
      </c>
      <c r="V885" s="1" t="e">
        <f t="shared" ca="1" si="106"/>
        <v>#N/A</v>
      </c>
    </row>
    <row r="886" spans="2:22" x14ac:dyDescent="0.25">
      <c r="B886" s="1"/>
      <c r="G886" s="1">
        <f t="shared" si="108"/>
        <v>0</v>
      </c>
      <c r="I886">
        <v>-2.97</v>
      </c>
      <c r="J886" s="1">
        <v>1.4E-11</v>
      </c>
      <c r="K886" s="1" t="e">
        <f t="shared" si="105"/>
        <v>#NUM!</v>
      </c>
      <c r="L886" t="e">
        <f t="shared" ca="1" si="109"/>
        <v>#N/A</v>
      </c>
      <c r="M886" s="1" t="e">
        <f t="shared" ca="1" si="110"/>
        <v>#N/A</v>
      </c>
      <c r="N886" s="1"/>
      <c r="Q886">
        <v>5.7699999999999401</v>
      </c>
      <c r="R886" s="1">
        <v>9.2319600000000297E-4</v>
      </c>
      <c r="S886" s="1" t="e">
        <f t="shared" si="112"/>
        <v>#NUM!</v>
      </c>
      <c r="T886" s="1" t="e">
        <f t="shared" si="112"/>
        <v>#NUM!</v>
      </c>
      <c r="U886" t="e">
        <f t="shared" ca="1" si="111"/>
        <v>#N/A</v>
      </c>
      <c r="V886" s="1" t="e">
        <f t="shared" ca="1" si="106"/>
        <v>#N/A</v>
      </c>
    </row>
    <row r="887" spans="2:22" x14ac:dyDescent="0.25">
      <c r="B887" s="1"/>
      <c r="G887" s="1">
        <f t="shared" si="108"/>
        <v>0</v>
      </c>
      <c r="I887">
        <v>-2.97</v>
      </c>
      <c r="J887" s="1">
        <v>1.4E-11</v>
      </c>
      <c r="K887" s="1" t="e">
        <f t="shared" si="105"/>
        <v>#NUM!</v>
      </c>
      <c r="L887" t="e">
        <f t="shared" ca="1" si="109"/>
        <v>#N/A</v>
      </c>
      <c r="M887" s="1" t="e">
        <f t="shared" ca="1" si="110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2"/>
        <v>#NUM!</v>
      </c>
      <c r="T887" s="1" t="e">
        <f t="shared" si="112"/>
        <v>#NUM!</v>
      </c>
      <c r="U887" t="e">
        <f t="shared" ca="1" si="111"/>
        <v>#N/A</v>
      </c>
      <c r="V887" s="1" t="e">
        <f t="shared" ca="1" si="106"/>
        <v>#N/A</v>
      </c>
    </row>
    <row r="888" spans="2:22" x14ac:dyDescent="0.25">
      <c r="B888" s="1"/>
      <c r="G888" s="1">
        <f t="shared" si="108"/>
        <v>0</v>
      </c>
      <c r="I888">
        <v>-2.97</v>
      </c>
      <c r="J888" s="1">
        <v>1.4E-11</v>
      </c>
      <c r="K888" s="1" t="e">
        <f t="shared" si="105"/>
        <v>#NUM!</v>
      </c>
      <c r="L888" t="e">
        <f t="shared" ca="1" si="109"/>
        <v>#N/A</v>
      </c>
      <c r="M888" s="1" t="e">
        <f t="shared" ca="1" si="110"/>
        <v>#N/A</v>
      </c>
      <c r="N888" s="1"/>
      <c r="Q888">
        <v>5.7899999999999396</v>
      </c>
      <c r="R888" s="1">
        <v>9.2879200000000304E-4</v>
      </c>
      <c r="S888" s="1" t="e">
        <f t="shared" si="112"/>
        <v>#NUM!</v>
      </c>
      <c r="T888" s="1" t="e">
        <f t="shared" si="112"/>
        <v>#NUM!</v>
      </c>
      <c r="U888" t="e">
        <f t="shared" ca="1" si="111"/>
        <v>#N/A</v>
      </c>
      <c r="V888" s="1" t="e">
        <f t="shared" ca="1" si="106"/>
        <v>#N/A</v>
      </c>
    </row>
    <row r="889" spans="2:22" x14ac:dyDescent="0.25">
      <c r="B889" s="1"/>
      <c r="G889" s="1">
        <f t="shared" si="108"/>
        <v>0</v>
      </c>
      <c r="I889">
        <v>-2.97</v>
      </c>
      <c r="J889" s="1">
        <v>1.4E-11</v>
      </c>
      <c r="K889" s="1" t="e">
        <f t="shared" si="105"/>
        <v>#NUM!</v>
      </c>
      <c r="L889" t="e">
        <f t="shared" ca="1" si="109"/>
        <v>#N/A</v>
      </c>
      <c r="M889" s="1" t="e">
        <f t="shared" ca="1" si="110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2"/>
        <v>#NUM!</v>
      </c>
      <c r="T889" s="1" t="e">
        <f t="shared" si="112"/>
        <v>#NUM!</v>
      </c>
      <c r="U889" t="e">
        <f t="shared" ca="1" si="111"/>
        <v>#N/A</v>
      </c>
      <c r="V889" s="1" t="e">
        <f t="shared" ca="1" si="106"/>
        <v>#N/A</v>
      </c>
    </row>
    <row r="890" spans="2:22" x14ac:dyDescent="0.25">
      <c r="B890" s="1"/>
      <c r="G890" s="1">
        <f t="shared" si="108"/>
        <v>0</v>
      </c>
      <c r="I890">
        <v>-2.97</v>
      </c>
      <c r="J890" s="1">
        <v>1.4E-11</v>
      </c>
      <c r="K890" s="1" t="e">
        <f t="shared" si="105"/>
        <v>#NUM!</v>
      </c>
      <c r="L890" t="e">
        <f t="shared" ca="1" si="109"/>
        <v>#N/A</v>
      </c>
      <c r="M890" s="1" t="e">
        <f t="shared" ca="1" si="110"/>
        <v>#N/A</v>
      </c>
      <c r="N890" s="1"/>
      <c r="Q890">
        <v>5.8099999999999401</v>
      </c>
      <c r="R890" s="1">
        <v>9.3438800000000301E-4</v>
      </c>
      <c r="S890" s="1" t="e">
        <f t="shared" si="112"/>
        <v>#NUM!</v>
      </c>
      <c r="T890" s="1" t="e">
        <f t="shared" si="112"/>
        <v>#NUM!</v>
      </c>
      <c r="U890" t="e">
        <f t="shared" ca="1" si="111"/>
        <v>#N/A</v>
      </c>
      <c r="V890" s="1" t="e">
        <f t="shared" ca="1" si="106"/>
        <v>#N/A</v>
      </c>
    </row>
    <row r="891" spans="2:22" x14ac:dyDescent="0.25">
      <c r="B891" s="1"/>
      <c r="G891" s="1">
        <f t="shared" si="108"/>
        <v>0</v>
      </c>
      <c r="I891">
        <v>-2.97</v>
      </c>
      <c r="J891" s="1">
        <v>1.4E-11</v>
      </c>
      <c r="K891" s="1" t="e">
        <f t="shared" si="105"/>
        <v>#NUM!</v>
      </c>
      <c r="L891" t="e">
        <f t="shared" ca="1" si="109"/>
        <v>#N/A</v>
      </c>
      <c r="M891" s="1" t="e">
        <f t="shared" ca="1" si="110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2"/>
        <v>#NUM!</v>
      </c>
      <c r="T891" s="1" t="e">
        <f t="shared" si="112"/>
        <v>#NUM!</v>
      </c>
      <c r="U891" t="e">
        <f t="shared" ca="1" si="111"/>
        <v>#N/A</v>
      </c>
      <c r="V891" s="1" t="e">
        <f t="shared" ca="1" si="106"/>
        <v>#N/A</v>
      </c>
    </row>
    <row r="892" spans="2:22" x14ac:dyDescent="0.25">
      <c r="B892" s="1"/>
      <c r="G892" s="1">
        <f t="shared" si="108"/>
        <v>0</v>
      </c>
      <c r="I892">
        <v>-2.97</v>
      </c>
      <c r="J892" s="1">
        <v>1.4E-11</v>
      </c>
      <c r="K892" s="1" t="e">
        <f t="shared" si="105"/>
        <v>#NUM!</v>
      </c>
      <c r="L892" t="e">
        <f t="shared" ca="1" si="109"/>
        <v>#N/A</v>
      </c>
      <c r="M892" s="1" t="e">
        <f t="shared" ca="1" si="110"/>
        <v>#N/A</v>
      </c>
      <c r="N892" s="1"/>
      <c r="Q892">
        <v>5.8299999999999397</v>
      </c>
      <c r="R892" s="1">
        <v>9.3998400000000297E-4</v>
      </c>
      <c r="S892" s="1" t="e">
        <f t="shared" ref="S892:T911" si="113">LN($B892)</f>
        <v>#NUM!</v>
      </c>
      <c r="T892" s="1" t="e">
        <f t="shared" si="113"/>
        <v>#NUM!</v>
      </c>
      <c r="U892" t="e">
        <f t="shared" ca="1" si="111"/>
        <v>#N/A</v>
      </c>
      <c r="V892" s="1" t="e">
        <f t="shared" ca="1" si="106"/>
        <v>#N/A</v>
      </c>
    </row>
    <row r="893" spans="2:22" x14ac:dyDescent="0.25">
      <c r="B893" s="1"/>
      <c r="G893" s="1">
        <f t="shared" si="108"/>
        <v>0</v>
      </c>
      <c r="I893">
        <v>-2.97</v>
      </c>
      <c r="J893" s="1">
        <v>1.4E-11</v>
      </c>
      <c r="K893" s="1" t="e">
        <f t="shared" si="105"/>
        <v>#NUM!</v>
      </c>
      <c r="L893" t="e">
        <f t="shared" ca="1" si="109"/>
        <v>#N/A</v>
      </c>
      <c r="M893" s="1" t="e">
        <f t="shared" ca="1" si="110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3"/>
        <v>#NUM!</v>
      </c>
      <c r="T893" s="1" t="e">
        <f t="shared" si="113"/>
        <v>#NUM!</v>
      </c>
      <c r="U893" t="e">
        <f t="shared" ca="1" si="111"/>
        <v>#N/A</v>
      </c>
      <c r="V893" s="1" t="e">
        <f t="shared" ca="1" si="106"/>
        <v>#N/A</v>
      </c>
    </row>
    <row r="894" spans="2:22" x14ac:dyDescent="0.25">
      <c r="B894" s="1"/>
      <c r="G894" s="1">
        <f t="shared" si="108"/>
        <v>0</v>
      </c>
      <c r="I894">
        <v>-2.97</v>
      </c>
      <c r="J894" s="1">
        <v>1.4E-11</v>
      </c>
      <c r="K894" s="1" t="e">
        <f t="shared" si="105"/>
        <v>#NUM!</v>
      </c>
      <c r="L894" t="e">
        <f t="shared" ca="1" si="109"/>
        <v>#N/A</v>
      </c>
      <c r="M894" s="1" t="e">
        <f t="shared" ca="1" si="110"/>
        <v>#N/A</v>
      </c>
      <c r="N894" s="1"/>
      <c r="Q894">
        <v>5.8499999999999401</v>
      </c>
      <c r="R894" s="1">
        <v>9.4558000000000305E-4</v>
      </c>
      <c r="S894" s="1" t="e">
        <f t="shared" si="113"/>
        <v>#NUM!</v>
      </c>
      <c r="T894" s="1" t="e">
        <f t="shared" si="113"/>
        <v>#NUM!</v>
      </c>
      <c r="U894" t="e">
        <f t="shared" ca="1" si="111"/>
        <v>#N/A</v>
      </c>
      <c r="V894" s="1" t="e">
        <f t="shared" ca="1" si="106"/>
        <v>#N/A</v>
      </c>
    </row>
    <row r="895" spans="2:22" x14ac:dyDescent="0.25">
      <c r="B895" s="1"/>
      <c r="G895" s="1">
        <f t="shared" si="108"/>
        <v>0</v>
      </c>
      <c r="I895">
        <v>-2.97</v>
      </c>
      <c r="J895" s="1">
        <v>1.4E-11</v>
      </c>
      <c r="K895" s="1" t="e">
        <f t="shared" si="105"/>
        <v>#NUM!</v>
      </c>
      <c r="L895" t="e">
        <f t="shared" ca="1" si="109"/>
        <v>#N/A</v>
      </c>
      <c r="M895" s="1" t="e">
        <f t="shared" ca="1" si="110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3"/>
        <v>#NUM!</v>
      </c>
      <c r="T895" s="1" t="e">
        <f t="shared" si="113"/>
        <v>#NUM!</v>
      </c>
      <c r="U895" t="e">
        <f t="shared" ca="1" si="111"/>
        <v>#N/A</v>
      </c>
      <c r="V895" s="1" t="e">
        <f t="shared" ca="1" si="106"/>
        <v>#N/A</v>
      </c>
    </row>
    <row r="896" spans="2:22" x14ac:dyDescent="0.25">
      <c r="B896" s="1"/>
      <c r="G896" s="1">
        <f t="shared" si="108"/>
        <v>0</v>
      </c>
      <c r="I896">
        <v>-2.97</v>
      </c>
      <c r="J896" s="1">
        <v>1.4E-11</v>
      </c>
      <c r="K896" s="1" t="e">
        <f t="shared" si="105"/>
        <v>#NUM!</v>
      </c>
      <c r="L896" t="e">
        <f t="shared" ca="1" si="109"/>
        <v>#N/A</v>
      </c>
      <c r="M896" s="1" t="e">
        <f t="shared" ca="1" si="110"/>
        <v>#N/A</v>
      </c>
      <c r="N896" s="1"/>
      <c r="Q896">
        <v>5.8699999999999397</v>
      </c>
      <c r="R896" s="1">
        <v>9.5117600000000301E-4</v>
      </c>
      <c r="S896" s="1" t="e">
        <f t="shared" si="113"/>
        <v>#NUM!</v>
      </c>
      <c r="T896" s="1" t="e">
        <f t="shared" si="113"/>
        <v>#NUM!</v>
      </c>
      <c r="U896" t="e">
        <f t="shared" ca="1" si="111"/>
        <v>#N/A</v>
      </c>
      <c r="V896" s="1" t="e">
        <f t="shared" ca="1" si="106"/>
        <v>#N/A</v>
      </c>
    </row>
    <row r="897" spans="2:22" x14ac:dyDescent="0.25">
      <c r="B897" s="1"/>
      <c r="G897" s="1">
        <f t="shared" si="108"/>
        <v>0</v>
      </c>
      <c r="I897">
        <v>-2.97</v>
      </c>
      <c r="J897" s="1">
        <v>1.4E-11</v>
      </c>
      <c r="K897" s="1" t="e">
        <f t="shared" si="105"/>
        <v>#NUM!</v>
      </c>
      <c r="L897" t="e">
        <f t="shared" ca="1" si="109"/>
        <v>#N/A</v>
      </c>
      <c r="M897" s="1" t="e">
        <f t="shared" ca="1" si="110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3"/>
        <v>#NUM!</v>
      </c>
      <c r="T897" s="1" t="e">
        <f t="shared" si="113"/>
        <v>#NUM!</v>
      </c>
      <c r="U897" t="e">
        <f t="shared" ca="1" si="111"/>
        <v>#N/A</v>
      </c>
      <c r="V897" s="1" t="e">
        <f t="shared" ca="1" si="106"/>
        <v>#N/A</v>
      </c>
    </row>
    <row r="898" spans="2:22" x14ac:dyDescent="0.25">
      <c r="B898" s="1"/>
      <c r="G898" s="1">
        <f t="shared" si="108"/>
        <v>0</v>
      </c>
      <c r="I898">
        <v>-2.97</v>
      </c>
      <c r="J898" s="1">
        <v>1.4E-11</v>
      </c>
      <c r="K898" s="1" t="e">
        <f t="shared" si="105"/>
        <v>#NUM!</v>
      </c>
      <c r="L898" t="e">
        <f t="shared" ca="1" si="109"/>
        <v>#N/A</v>
      </c>
      <c r="M898" s="1" t="e">
        <f t="shared" ca="1" si="110"/>
        <v>#N/A</v>
      </c>
      <c r="N898" s="1"/>
      <c r="Q898">
        <v>5.8899999999999402</v>
      </c>
      <c r="R898" s="1">
        <v>9.5677200000000298E-4</v>
      </c>
      <c r="S898" s="1" t="e">
        <f t="shared" si="113"/>
        <v>#NUM!</v>
      </c>
      <c r="T898" s="1" t="e">
        <f t="shared" si="113"/>
        <v>#NUM!</v>
      </c>
      <c r="U898" t="e">
        <f t="shared" ca="1" si="111"/>
        <v>#N/A</v>
      </c>
      <c r="V898" s="1" t="e">
        <f t="shared" ca="1" si="106"/>
        <v>#N/A</v>
      </c>
    </row>
    <row r="899" spans="2:22" x14ac:dyDescent="0.25">
      <c r="B899" s="1"/>
      <c r="G899" s="1">
        <f t="shared" si="108"/>
        <v>0</v>
      </c>
      <c r="I899">
        <v>-2.97</v>
      </c>
      <c r="J899" s="1">
        <v>1.4E-11</v>
      </c>
      <c r="K899" s="1" t="e">
        <f t="shared" si="105"/>
        <v>#NUM!</v>
      </c>
      <c r="L899" t="e">
        <f t="shared" ca="1" si="109"/>
        <v>#N/A</v>
      </c>
      <c r="M899" s="1" t="e">
        <f t="shared" ca="1" si="110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3"/>
        <v>#NUM!</v>
      </c>
      <c r="T899" s="1" t="e">
        <f t="shared" si="113"/>
        <v>#NUM!</v>
      </c>
      <c r="U899" t="e">
        <f t="shared" ca="1" si="111"/>
        <v>#N/A</v>
      </c>
      <c r="V899" s="1" t="e">
        <f t="shared" ca="1" si="106"/>
        <v>#N/A</v>
      </c>
    </row>
    <row r="900" spans="2:22" x14ac:dyDescent="0.25">
      <c r="B900" s="1"/>
      <c r="G900" s="1">
        <f t="shared" si="108"/>
        <v>0</v>
      </c>
      <c r="I900">
        <v>-2.97</v>
      </c>
      <c r="J900" s="1">
        <v>1.4E-11</v>
      </c>
      <c r="K900" s="1" t="e">
        <f t="shared" si="105"/>
        <v>#NUM!</v>
      </c>
      <c r="L900" t="e">
        <f t="shared" ca="1" si="109"/>
        <v>#N/A</v>
      </c>
      <c r="M900" s="1" t="e">
        <f t="shared" ca="1" si="110"/>
        <v>#N/A</v>
      </c>
      <c r="N900" s="1"/>
      <c r="Q900">
        <v>5.9099999999999397</v>
      </c>
      <c r="R900" s="1">
        <v>9.6236800000000305E-4</v>
      </c>
      <c r="S900" s="1" t="e">
        <f t="shared" si="113"/>
        <v>#NUM!</v>
      </c>
      <c r="T900" s="1" t="e">
        <f t="shared" si="113"/>
        <v>#NUM!</v>
      </c>
      <c r="U900" t="e">
        <f t="shared" ca="1" si="111"/>
        <v>#N/A</v>
      </c>
      <c r="V900" s="1" t="e">
        <f t="shared" ca="1" si="106"/>
        <v>#N/A</v>
      </c>
    </row>
    <row r="901" spans="2:22" x14ac:dyDescent="0.25">
      <c r="B901" s="1"/>
      <c r="G901" s="1">
        <f t="shared" si="108"/>
        <v>0</v>
      </c>
      <c r="I901">
        <v>-2.97</v>
      </c>
      <c r="J901" s="1">
        <v>1.4E-11</v>
      </c>
      <c r="K901" s="1" t="e">
        <f t="shared" si="105"/>
        <v>#NUM!</v>
      </c>
      <c r="L901" t="e">
        <f t="shared" ca="1" si="109"/>
        <v>#N/A</v>
      </c>
      <c r="M901" s="1" t="e">
        <f t="shared" ca="1" si="110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3"/>
        <v>#NUM!</v>
      </c>
      <c r="T901" s="1" t="e">
        <f t="shared" si="113"/>
        <v>#NUM!</v>
      </c>
      <c r="U901" t="e">
        <f t="shared" ca="1" si="111"/>
        <v>#N/A</v>
      </c>
      <c r="V901" s="1" t="e">
        <f t="shared" ca="1" si="106"/>
        <v>#N/A</v>
      </c>
    </row>
    <row r="902" spans="2:22" x14ac:dyDescent="0.25">
      <c r="B902" s="1"/>
      <c r="G902" s="1">
        <f t="shared" si="108"/>
        <v>0</v>
      </c>
      <c r="I902">
        <v>-2.97</v>
      </c>
      <c r="J902" s="1">
        <v>1.4E-11</v>
      </c>
      <c r="K902" s="1" t="e">
        <f t="shared" si="105"/>
        <v>#NUM!</v>
      </c>
      <c r="L902" t="e">
        <f t="shared" ca="1" si="109"/>
        <v>#N/A</v>
      </c>
      <c r="M902" s="1" t="e">
        <f t="shared" ca="1" si="110"/>
        <v>#N/A</v>
      </c>
      <c r="N902" s="1"/>
      <c r="Q902">
        <v>5.9299999999999304</v>
      </c>
      <c r="R902" s="1">
        <v>9.6796400000000301E-4</v>
      </c>
      <c r="S902" s="1" t="e">
        <f t="shared" si="113"/>
        <v>#NUM!</v>
      </c>
      <c r="T902" s="1" t="e">
        <f t="shared" si="113"/>
        <v>#NUM!</v>
      </c>
      <c r="U902" t="e">
        <f t="shared" ca="1" si="111"/>
        <v>#N/A</v>
      </c>
      <c r="V902" s="1" t="e">
        <f t="shared" ca="1" si="106"/>
        <v>#N/A</v>
      </c>
    </row>
    <row r="903" spans="2:22" x14ac:dyDescent="0.25">
      <c r="B903" s="1"/>
      <c r="G903" s="1">
        <f t="shared" si="108"/>
        <v>0</v>
      </c>
      <c r="I903">
        <v>-2.97</v>
      </c>
      <c r="J903" s="1">
        <v>1.4E-11</v>
      </c>
      <c r="K903" s="1" t="e">
        <f t="shared" si="105"/>
        <v>#NUM!</v>
      </c>
      <c r="L903" t="e">
        <f t="shared" ca="1" si="109"/>
        <v>#N/A</v>
      </c>
      <c r="M903" s="1" t="e">
        <f t="shared" ca="1" si="110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3"/>
        <v>#NUM!</v>
      </c>
      <c r="T903" s="1" t="e">
        <f t="shared" si="113"/>
        <v>#NUM!</v>
      </c>
      <c r="U903" t="e">
        <f t="shared" ca="1" si="111"/>
        <v>#N/A</v>
      </c>
      <c r="V903" s="1" t="e">
        <f t="shared" ca="1" si="106"/>
        <v>#N/A</v>
      </c>
    </row>
    <row r="904" spans="2:22" x14ac:dyDescent="0.25">
      <c r="B904" s="1"/>
      <c r="G904" s="1">
        <f t="shared" si="108"/>
        <v>0</v>
      </c>
      <c r="I904">
        <v>-2.97</v>
      </c>
      <c r="J904" s="1">
        <v>1.4E-11</v>
      </c>
      <c r="K904" s="1" t="e">
        <f t="shared" si="105"/>
        <v>#NUM!</v>
      </c>
      <c r="L904" t="e">
        <f t="shared" ca="1" si="109"/>
        <v>#N/A</v>
      </c>
      <c r="M904" s="1" t="e">
        <f t="shared" ca="1" si="110"/>
        <v>#N/A</v>
      </c>
      <c r="N904" s="1"/>
      <c r="Q904">
        <v>5.94999999999993</v>
      </c>
      <c r="R904" s="1">
        <v>9.7356000000000298E-4</v>
      </c>
      <c r="S904" s="1" t="e">
        <f t="shared" si="113"/>
        <v>#NUM!</v>
      </c>
      <c r="T904" s="1" t="e">
        <f t="shared" si="113"/>
        <v>#NUM!</v>
      </c>
      <c r="U904" t="e">
        <f t="shared" ca="1" si="111"/>
        <v>#N/A</v>
      </c>
      <c r="V904" s="1" t="e">
        <f t="shared" ca="1" si="106"/>
        <v>#N/A</v>
      </c>
    </row>
    <row r="905" spans="2:22" x14ac:dyDescent="0.25">
      <c r="B905" s="1"/>
      <c r="G905" s="1">
        <f t="shared" si="108"/>
        <v>0</v>
      </c>
      <c r="I905">
        <v>-2.97</v>
      </c>
      <c r="J905" s="1">
        <v>1.4E-11</v>
      </c>
      <c r="K905" s="1" t="e">
        <f t="shared" si="105"/>
        <v>#NUM!</v>
      </c>
      <c r="L905" t="e">
        <f t="shared" ca="1" si="109"/>
        <v>#N/A</v>
      </c>
      <c r="M905" s="1" t="e">
        <f t="shared" ca="1" si="110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3"/>
        <v>#NUM!</v>
      </c>
      <c r="T905" s="1" t="e">
        <f t="shared" si="113"/>
        <v>#NUM!</v>
      </c>
      <c r="U905" t="e">
        <f t="shared" ca="1" si="111"/>
        <v>#N/A</v>
      </c>
      <c r="V905" s="1" t="e">
        <f t="shared" ca="1" si="106"/>
        <v>#N/A</v>
      </c>
    </row>
    <row r="906" spans="2:22" x14ac:dyDescent="0.25">
      <c r="B906" s="1"/>
      <c r="G906" s="1">
        <f t="shared" si="108"/>
        <v>0</v>
      </c>
      <c r="I906">
        <v>-2.97</v>
      </c>
      <c r="J906" s="1">
        <v>1.4E-11</v>
      </c>
      <c r="K906" s="1" t="e">
        <f t="shared" si="105"/>
        <v>#NUM!</v>
      </c>
      <c r="L906" t="e">
        <f t="shared" ca="1" si="109"/>
        <v>#N/A</v>
      </c>
      <c r="M906" s="1" t="e">
        <f t="shared" ca="1" si="110"/>
        <v>#N/A</v>
      </c>
      <c r="N906" s="1"/>
      <c r="Q906">
        <v>5.9699999999999296</v>
      </c>
      <c r="R906" s="1">
        <v>9.7915600000000294E-4</v>
      </c>
      <c r="S906" s="1" t="e">
        <f t="shared" si="113"/>
        <v>#NUM!</v>
      </c>
      <c r="T906" s="1" t="e">
        <f t="shared" si="113"/>
        <v>#NUM!</v>
      </c>
      <c r="U906" t="e">
        <f t="shared" ca="1" si="111"/>
        <v>#N/A</v>
      </c>
      <c r="V906" s="1" t="e">
        <f t="shared" ca="1" si="106"/>
        <v>#N/A</v>
      </c>
    </row>
    <row r="907" spans="2:22" x14ac:dyDescent="0.25">
      <c r="B907" s="1"/>
      <c r="G907" s="1">
        <f t="shared" si="108"/>
        <v>0</v>
      </c>
      <c r="I907">
        <v>-2.97</v>
      </c>
      <c r="J907" s="1">
        <v>1.4E-11</v>
      </c>
      <c r="K907" s="1" t="e">
        <f t="shared" ref="K907:K970" si="114">LN($G907)</f>
        <v>#NUM!</v>
      </c>
      <c r="L907" t="e">
        <f t="shared" ca="1" si="109"/>
        <v>#N/A</v>
      </c>
      <c r="M907" s="1" t="e">
        <f t="shared" ca="1" si="110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3"/>
        <v>#NUM!</v>
      </c>
      <c r="T907" s="1" t="e">
        <f t="shared" si="113"/>
        <v>#NUM!</v>
      </c>
      <c r="U907" t="e">
        <f t="shared" ca="1" si="111"/>
        <v>#N/A</v>
      </c>
      <c r="V907" s="1" t="e">
        <f t="shared" ca="1" si="106"/>
        <v>#N/A</v>
      </c>
    </row>
    <row r="908" spans="2:22" x14ac:dyDescent="0.25">
      <c r="B908" s="1"/>
      <c r="G908" s="1">
        <f t="shared" si="108"/>
        <v>0</v>
      </c>
      <c r="I908">
        <v>-2.97</v>
      </c>
      <c r="J908" s="1">
        <v>1.4E-11</v>
      </c>
      <c r="K908" s="1" t="e">
        <f t="shared" si="114"/>
        <v>#NUM!</v>
      </c>
      <c r="L908" t="e">
        <f t="shared" ca="1" si="109"/>
        <v>#N/A</v>
      </c>
      <c r="M908" s="1" t="e">
        <f t="shared" ca="1" si="110"/>
        <v>#N/A</v>
      </c>
      <c r="N908" s="1"/>
      <c r="Q908">
        <v>5.98999999999993</v>
      </c>
      <c r="R908" s="1">
        <v>9.8475200000000302E-4</v>
      </c>
      <c r="S908" s="1" t="e">
        <f t="shared" si="113"/>
        <v>#NUM!</v>
      </c>
      <c r="T908" s="1" t="e">
        <f t="shared" si="113"/>
        <v>#NUM!</v>
      </c>
      <c r="U908" t="e">
        <f t="shared" ca="1" si="111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08"/>
        <v>0</v>
      </c>
      <c r="I909">
        <v>-2.97</v>
      </c>
      <c r="J909" s="1">
        <v>1.4E-11</v>
      </c>
      <c r="K909" s="1" t="e">
        <f t="shared" si="114"/>
        <v>#NUM!</v>
      </c>
      <c r="L909" t="e">
        <f t="shared" ca="1" si="109"/>
        <v>#N/A</v>
      </c>
      <c r="M909" s="1" t="e">
        <f t="shared" ca="1" si="110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3"/>
        <v>#NUM!</v>
      </c>
      <c r="T909" s="1" t="e">
        <f t="shared" si="113"/>
        <v>#NUM!</v>
      </c>
      <c r="U909" t="e">
        <f t="shared" ca="1" si="111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08"/>
        <v>0</v>
      </c>
      <c r="I910">
        <v>-2.97</v>
      </c>
      <c r="J910" s="1">
        <v>1.4E-11</v>
      </c>
      <c r="K910" s="1" t="e">
        <f t="shared" si="114"/>
        <v>#NUM!</v>
      </c>
      <c r="L910" t="e">
        <f t="shared" ca="1" si="109"/>
        <v>#N/A</v>
      </c>
      <c r="M910" s="1" t="e">
        <f t="shared" ca="1" si="110"/>
        <v>#N/A</v>
      </c>
      <c r="N910" s="1"/>
      <c r="Q910">
        <v>6.0099999999999296</v>
      </c>
      <c r="R910" s="1">
        <v>9.9034800000000309E-4</v>
      </c>
      <c r="S910" s="1" t="e">
        <f t="shared" si="113"/>
        <v>#NUM!</v>
      </c>
      <c r="T910" s="1" t="e">
        <f t="shared" si="113"/>
        <v>#NUM!</v>
      </c>
      <c r="U910" t="e">
        <f t="shared" ca="1" si="111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08"/>
        <v>0</v>
      </c>
      <c r="I911">
        <v>-2.97</v>
      </c>
      <c r="J911" s="1">
        <v>1.4E-11</v>
      </c>
      <c r="K911" s="1" t="e">
        <f t="shared" si="114"/>
        <v>#NUM!</v>
      </c>
      <c r="L911" t="e">
        <f t="shared" ca="1" si="109"/>
        <v>#N/A</v>
      </c>
      <c r="M911" s="1" t="e">
        <f t="shared" ca="1" si="110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3"/>
        <v>#NUM!</v>
      </c>
      <c r="T911" s="1" t="e">
        <f t="shared" si="113"/>
        <v>#NUM!</v>
      </c>
      <c r="U911" t="e">
        <f t="shared" ca="1" si="111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08"/>
        <v>0</v>
      </c>
      <c r="I912">
        <v>-2.97</v>
      </c>
      <c r="J912" s="1">
        <v>1.4E-11</v>
      </c>
      <c r="K912" s="1" t="e">
        <f t="shared" si="114"/>
        <v>#NUM!</v>
      </c>
      <c r="L912" t="e">
        <f t="shared" ca="1" si="109"/>
        <v>#N/A</v>
      </c>
      <c r="M912" s="1" t="e">
        <f t="shared" ca="1" si="110"/>
        <v>#N/A</v>
      </c>
      <c r="N912" s="1"/>
      <c r="Q912">
        <v>6.0299999999999301</v>
      </c>
      <c r="R912" s="1">
        <v>9.9594400000000294E-4</v>
      </c>
      <c r="S912" s="1" t="e">
        <f t="shared" ref="S912:T931" si="116">LN($B912)</f>
        <v>#NUM!</v>
      </c>
      <c r="T912" s="1" t="e">
        <f t="shared" si="116"/>
        <v>#NUM!</v>
      </c>
      <c r="U912" t="e">
        <f t="shared" ca="1" si="111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08"/>
        <v>0</v>
      </c>
      <c r="I913">
        <v>-2.97</v>
      </c>
      <c r="J913" s="1">
        <v>1.4E-11</v>
      </c>
      <c r="K913" s="1" t="e">
        <f t="shared" si="114"/>
        <v>#NUM!</v>
      </c>
      <c r="L913" t="e">
        <f t="shared" ca="1" si="109"/>
        <v>#N/A</v>
      </c>
      <c r="M913" s="1" t="e">
        <f t="shared" ca="1" si="110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6"/>
        <v>#NUM!</v>
      </c>
      <c r="T913" s="1" t="e">
        <f t="shared" si="116"/>
        <v>#NUM!</v>
      </c>
      <c r="U913" t="e">
        <f t="shared" ca="1" si="111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08"/>
        <v>0</v>
      </c>
      <c r="I914">
        <v>-2.97</v>
      </c>
      <c r="J914" s="1">
        <v>1.4E-11</v>
      </c>
      <c r="K914" s="1" t="e">
        <f t="shared" si="114"/>
        <v>#NUM!</v>
      </c>
      <c r="L914" t="e">
        <f t="shared" ca="1" si="109"/>
        <v>#N/A</v>
      </c>
      <c r="M914" s="1" t="e">
        <f t="shared" ca="1" si="110"/>
        <v>#N/A</v>
      </c>
      <c r="N914" s="1"/>
      <c r="Q914">
        <v>6.0499999999999297</v>
      </c>
      <c r="R914" s="1">
        <v>1.00154E-3</v>
      </c>
      <c r="S914" s="1" t="e">
        <f t="shared" si="116"/>
        <v>#NUM!</v>
      </c>
      <c r="T914" s="1" t="e">
        <f t="shared" si="116"/>
        <v>#NUM!</v>
      </c>
      <c r="U914" t="e">
        <f t="shared" ca="1" si="111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08"/>
        <v>0</v>
      </c>
      <c r="I915">
        <v>-2.97</v>
      </c>
      <c r="J915" s="1">
        <v>1.4E-11</v>
      </c>
      <c r="K915" s="1" t="e">
        <f t="shared" si="114"/>
        <v>#NUM!</v>
      </c>
      <c r="L915" t="e">
        <f t="shared" ca="1" si="109"/>
        <v>#N/A</v>
      </c>
      <c r="M915" s="1" t="e">
        <f t="shared" ca="1" si="110"/>
        <v>#N/A</v>
      </c>
      <c r="N915" s="1"/>
      <c r="O915" s="1"/>
      <c r="Q915">
        <v>6.0599999999999303</v>
      </c>
      <c r="R915" s="1">
        <v>1.004338E-3</v>
      </c>
      <c r="S915" s="1" t="e">
        <f t="shared" si="116"/>
        <v>#NUM!</v>
      </c>
      <c r="T915" s="1" t="e">
        <f t="shared" si="116"/>
        <v>#NUM!</v>
      </c>
      <c r="U915" t="e">
        <f t="shared" ca="1" si="111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08"/>
        <v>0</v>
      </c>
      <c r="I916">
        <v>-2.97</v>
      </c>
      <c r="J916" s="1">
        <v>1.4E-11</v>
      </c>
      <c r="K916" s="1" t="e">
        <f t="shared" si="114"/>
        <v>#NUM!</v>
      </c>
      <c r="L916" t="e">
        <f t="shared" ca="1" si="109"/>
        <v>#N/A</v>
      </c>
      <c r="M916" s="1" t="e">
        <f t="shared" ca="1" si="110"/>
        <v>#N/A</v>
      </c>
      <c r="N916" s="1"/>
      <c r="Q916">
        <v>6.0699999999999301</v>
      </c>
      <c r="R916" s="1">
        <v>1.0071360000000001E-3</v>
      </c>
      <c r="S916" s="1" t="e">
        <f t="shared" si="116"/>
        <v>#NUM!</v>
      </c>
      <c r="T916" s="1" t="e">
        <f t="shared" si="116"/>
        <v>#NUM!</v>
      </c>
      <c r="U916" t="e">
        <f t="shared" ca="1" si="111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08"/>
        <v>0</v>
      </c>
      <c r="I917">
        <v>-2.97</v>
      </c>
      <c r="J917" s="1">
        <v>1.4E-11</v>
      </c>
      <c r="K917" s="1" t="e">
        <f t="shared" si="114"/>
        <v>#NUM!</v>
      </c>
      <c r="L917" t="e">
        <f t="shared" ca="1" si="109"/>
        <v>#N/A</v>
      </c>
      <c r="M917" s="1" t="e">
        <f t="shared" ca="1" si="110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6"/>
        <v>#NUM!</v>
      </c>
      <c r="T917" s="1" t="e">
        <f t="shared" si="116"/>
        <v>#NUM!</v>
      </c>
      <c r="U917" t="e">
        <f t="shared" ca="1" si="111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08"/>
        <v>0</v>
      </c>
      <c r="I918">
        <v>-2.97</v>
      </c>
      <c r="J918" s="1">
        <v>1.4E-11</v>
      </c>
      <c r="K918" s="1" t="e">
        <f t="shared" si="114"/>
        <v>#NUM!</v>
      </c>
      <c r="L918" t="e">
        <f t="shared" ca="1" si="109"/>
        <v>#N/A</v>
      </c>
      <c r="M918" s="1" t="e">
        <f t="shared" ca="1" si="110"/>
        <v>#N/A</v>
      </c>
      <c r="N918" s="1"/>
      <c r="Q918">
        <v>6.0899999999999297</v>
      </c>
      <c r="R918" s="1">
        <v>1.0127319999999999E-3</v>
      </c>
      <c r="S918" s="1" t="e">
        <f t="shared" si="116"/>
        <v>#NUM!</v>
      </c>
      <c r="T918" s="1" t="e">
        <f t="shared" si="116"/>
        <v>#NUM!</v>
      </c>
      <c r="U918" t="e">
        <f t="shared" ca="1" si="111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08"/>
        <v>0</v>
      </c>
      <c r="I919">
        <v>-2.97</v>
      </c>
      <c r="J919" s="1">
        <v>1.4E-11</v>
      </c>
      <c r="K919" s="1" t="e">
        <f t="shared" si="114"/>
        <v>#NUM!</v>
      </c>
      <c r="L919" t="e">
        <f t="shared" ca="1" si="109"/>
        <v>#N/A</v>
      </c>
      <c r="M919" s="1" t="e">
        <f t="shared" ca="1" si="110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6"/>
        <v>#NUM!</v>
      </c>
      <c r="T919" s="1" t="e">
        <f t="shared" si="116"/>
        <v>#NUM!</v>
      </c>
      <c r="U919" t="e">
        <f t="shared" ca="1" si="111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08"/>
        <v>0</v>
      </c>
      <c r="I920">
        <v>-2.97</v>
      </c>
      <c r="J920" s="1">
        <v>1.4E-11</v>
      </c>
      <c r="K920" s="1" t="e">
        <f t="shared" si="114"/>
        <v>#NUM!</v>
      </c>
      <c r="L920" t="e">
        <f t="shared" ca="1" si="109"/>
        <v>#N/A</v>
      </c>
      <c r="M920" s="1" t="e">
        <f t="shared" ca="1" si="110"/>
        <v>#N/A</v>
      </c>
      <c r="N920" s="1"/>
      <c r="Q920">
        <v>6.1099999999999302</v>
      </c>
      <c r="R920" s="1">
        <v>1.018328E-3</v>
      </c>
      <c r="S920" s="1" t="e">
        <f t="shared" si="116"/>
        <v>#NUM!</v>
      </c>
      <c r="T920" s="1" t="e">
        <f t="shared" si="116"/>
        <v>#NUM!</v>
      </c>
      <c r="U920" t="e">
        <f t="shared" ca="1" si="111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08"/>
        <v>0</v>
      </c>
      <c r="I921">
        <v>-2.97</v>
      </c>
      <c r="J921" s="1">
        <v>1.4E-11</v>
      </c>
      <c r="K921" s="1" t="e">
        <f t="shared" si="114"/>
        <v>#NUM!</v>
      </c>
      <c r="L921" t="e">
        <f t="shared" ca="1" si="109"/>
        <v>#N/A</v>
      </c>
      <c r="M921" s="1" t="e">
        <f t="shared" ca="1" si="110"/>
        <v>#N/A</v>
      </c>
      <c r="N921" s="1"/>
      <c r="O921" s="1"/>
      <c r="Q921">
        <v>6.1199999999999299</v>
      </c>
      <c r="R921" s="1">
        <v>1.021126E-3</v>
      </c>
      <c r="S921" s="1" t="e">
        <f t="shared" si="116"/>
        <v>#NUM!</v>
      </c>
      <c r="T921" s="1" t="e">
        <f t="shared" si="116"/>
        <v>#NUM!</v>
      </c>
      <c r="U921" t="e">
        <f t="shared" ca="1" si="111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08"/>
        <v>0</v>
      </c>
      <c r="I922">
        <v>-2.97</v>
      </c>
      <c r="J922" s="1">
        <v>1.4E-11</v>
      </c>
      <c r="K922" s="1" t="e">
        <f t="shared" si="114"/>
        <v>#NUM!</v>
      </c>
      <c r="L922" t="e">
        <f t="shared" ca="1" si="109"/>
        <v>#N/A</v>
      </c>
      <c r="M922" s="1" t="e">
        <f t="shared" ca="1" si="110"/>
        <v>#N/A</v>
      </c>
      <c r="N922" s="1"/>
      <c r="Q922">
        <v>6.1299999999999297</v>
      </c>
      <c r="R922" s="1">
        <v>1.0239240000000001E-3</v>
      </c>
      <c r="S922" s="1" t="e">
        <f t="shared" si="116"/>
        <v>#NUM!</v>
      </c>
      <c r="T922" s="1" t="e">
        <f t="shared" si="116"/>
        <v>#NUM!</v>
      </c>
      <c r="U922" t="e">
        <f t="shared" ca="1" si="111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08"/>
        <v>0</v>
      </c>
      <c r="I923">
        <v>-2.97</v>
      </c>
      <c r="J923" s="1">
        <v>1.4E-11</v>
      </c>
      <c r="K923" s="1" t="e">
        <f t="shared" si="114"/>
        <v>#NUM!</v>
      </c>
      <c r="L923" t="e">
        <f t="shared" ca="1" si="109"/>
        <v>#N/A</v>
      </c>
      <c r="M923" s="1" t="e">
        <f t="shared" ca="1" si="110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6"/>
        <v>#NUM!</v>
      </c>
      <c r="T923" s="1" t="e">
        <f t="shared" si="116"/>
        <v>#NUM!</v>
      </c>
      <c r="U923" t="e">
        <f t="shared" ca="1" si="111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08"/>
        <v>0</v>
      </c>
      <c r="I924">
        <v>-2.97</v>
      </c>
      <c r="J924" s="1">
        <v>1.4E-11</v>
      </c>
      <c r="K924" s="1" t="e">
        <f t="shared" si="114"/>
        <v>#NUM!</v>
      </c>
      <c r="L924" t="e">
        <f t="shared" ca="1" si="109"/>
        <v>#N/A</v>
      </c>
      <c r="M924" s="1" t="e">
        <f t="shared" ca="1" si="110"/>
        <v>#N/A</v>
      </c>
      <c r="N924" s="1"/>
      <c r="Q924">
        <v>6.1499999999999302</v>
      </c>
      <c r="R924" s="1">
        <v>1.0295199999999999E-3</v>
      </c>
      <c r="S924" s="1" t="e">
        <f t="shared" si="116"/>
        <v>#NUM!</v>
      </c>
      <c r="T924" s="1" t="e">
        <f t="shared" si="116"/>
        <v>#NUM!</v>
      </c>
      <c r="U924" t="e">
        <f t="shared" ca="1" si="111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08"/>
        <v>0</v>
      </c>
      <c r="I925">
        <v>-2.97</v>
      </c>
      <c r="J925" s="1">
        <v>1.4E-11</v>
      </c>
      <c r="K925" s="1" t="e">
        <f t="shared" si="114"/>
        <v>#NUM!</v>
      </c>
      <c r="L925" t="e">
        <f t="shared" ca="1" si="109"/>
        <v>#N/A</v>
      </c>
      <c r="M925" s="1" t="e">
        <f t="shared" ca="1" si="110"/>
        <v>#N/A</v>
      </c>
      <c r="N925" s="1"/>
      <c r="O925" s="1"/>
      <c r="Q925">
        <v>6.15999999999993</v>
      </c>
      <c r="R925" s="1">
        <v>1.032318E-3</v>
      </c>
      <c r="S925" s="1" t="e">
        <f t="shared" si="116"/>
        <v>#NUM!</v>
      </c>
      <c r="T925" s="1" t="e">
        <f t="shared" si="116"/>
        <v>#NUM!</v>
      </c>
      <c r="U925" t="e">
        <f t="shared" ca="1" si="111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08"/>
        <v>0</v>
      </c>
      <c r="I926">
        <v>-2.97</v>
      </c>
      <c r="J926" s="1">
        <v>1.4E-11</v>
      </c>
      <c r="K926" s="1" t="e">
        <f t="shared" si="114"/>
        <v>#NUM!</v>
      </c>
      <c r="L926" t="e">
        <f t="shared" ca="1" si="109"/>
        <v>#N/A</v>
      </c>
      <c r="M926" s="1" t="e">
        <f t="shared" ca="1" si="110"/>
        <v>#N/A</v>
      </c>
      <c r="N926" s="1"/>
      <c r="Q926">
        <v>6.1699999999999298</v>
      </c>
      <c r="R926" s="1">
        <v>1.035116E-3</v>
      </c>
      <c r="S926" s="1" t="e">
        <f t="shared" si="116"/>
        <v>#NUM!</v>
      </c>
      <c r="T926" s="1" t="e">
        <f t="shared" si="116"/>
        <v>#NUM!</v>
      </c>
      <c r="U926" t="e">
        <f t="shared" ca="1" si="111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08"/>
        <v>0</v>
      </c>
      <c r="I927">
        <v>-2.97</v>
      </c>
      <c r="J927" s="1">
        <v>1.4E-11</v>
      </c>
      <c r="K927" s="1" t="e">
        <f t="shared" si="114"/>
        <v>#NUM!</v>
      </c>
      <c r="L927" t="e">
        <f t="shared" ca="1" si="109"/>
        <v>#N/A</v>
      </c>
      <c r="M927" s="1" t="e">
        <f t="shared" ca="1" si="110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1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08"/>
        <v>0</v>
      </c>
      <c r="I928">
        <v>-2.97</v>
      </c>
      <c r="J928" s="1">
        <v>1.4E-11</v>
      </c>
      <c r="K928" s="1" t="e">
        <f t="shared" si="114"/>
        <v>#NUM!</v>
      </c>
      <c r="L928" t="e">
        <f t="shared" ca="1" si="109"/>
        <v>#N/A</v>
      </c>
      <c r="M928" s="1" t="e">
        <f t="shared" ca="1" si="110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1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08"/>
        <v>0</v>
      </c>
      <c r="I929">
        <v>-2.97</v>
      </c>
      <c r="J929" s="1">
        <v>1.4E-11</v>
      </c>
      <c r="K929" s="1" t="e">
        <f t="shared" si="114"/>
        <v>#NUM!</v>
      </c>
      <c r="L929" t="e">
        <f t="shared" ca="1" si="109"/>
        <v>#N/A</v>
      </c>
      <c r="M929" s="1" t="e">
        <f t="shared" ca="1" si="110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1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08"/>
        <v>0</v>
      </c>
      <c r="I930">
        <v>-2.97</v>
      </c>
      <c r="J930" s="1">
        <v>1.4E-11</v>
      </c>
      <c r="K930" s="1" t="e">
        <f t="shared" si="114"/>
        <v>#NUM!</v>
      </c>
      <c r="L930" t="e">
        <f t="shared" ca="1" si="109"/>
        <v>#N/A</v>
      </c>
      <c r="M930" s="1" t="e">
        <f t="shared" ca="1" si="110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1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08"/>
        <v>0</v>
      </c>
      <c r="I931">
        <v>-2.97</v>
      </c>
      <c r="J931" s="1">
        <v>1.4E-11</v>
      </c>
      <c r="K931" s="1" t="e">
        <f t="shared" si="114"/>
        <v>#NUM!</v>
      </c>
      <c r="L931" t="e">
        <f t="shared" ca="1" si="109"/>
        <v>#N/A</v>
      </c>
      <c r="M931" s="1" t="e">
        <f t="shared" ca="1" si="110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1"/>
        <v>#N/A</v>
      </c>
      <c r="V931" s="1" t="e">
        <f t="shared" ca="1" si="115"/>
        <v>#N/A</v>
      </c>
    </row>
    <row r="932" spans="2:22" x14ac:dyDescent="0.25">
      <c r="B932" s="1"/>
      <c r="G932" s="1">
        <f t="shared" ref="G932:G995" si="117">B932/$K$3</f>
        <v>0</v>
      </c>
      <c r="I932">
        <v>-2.97</v>
      </c>
      <c r="J932" s="1">
        <v>1.4E-11</v>
      </c>
      <c r="K932" s="1" t="e">
        <f t="shared" si="114"/>
        <v>#NUM!</v>
      </c>
      <c r="L932" t="e">
        <f t="shared" ref="L932:L995" ca="1" si="118">$A932*V$4+V$1</f>
        <v>#N/A</v>
      </c>
      <c r="M932" s="1" t="e">
        <f t="shared" ref="M932:M995" ca="1" si="119">$A932*Y$1+Y$2</f>
        <v>#N/A</v>
      </c>
      <c r="N932" s="1"/>
      <c r="Q932">
        <v>6.2299999999999303</v>
      </c>
      <c r="R932" s="1">
        <v>1.051904E-3</v>
      </c>
      <c r="S932" s="1" t="e">
        <f t="shared" ref="S932:T951" si="120">LN($B932)</f>
        <v>#NUM!</v>
      </c>
      <c r="T932" s="1" t="e">
        <f t="shared" si="120"/>
        <v>#NUM!</v>
      </c>
      <c r="U932" t="e">
        <f t="shared" ref="U932:U995" ca="1" si="121">$A932*V$4+V$1</f>
        <v>#N/A</v>
      </c>
      <c r="V932" s="1" t="e">
        <f t="shared" ca="1" si="115"/>
        <v>#N/A</v>
      </c>
    </row>
    <row r="933" spans="2:22" x14ac:dyDescent="0.25">
      <c r="B933" s="1"/>
      <c r="G933" s="1">
        <f t="shared" si="117"/>
        <v>0</v>
      </c>
      <c r="I933">
        <v>-2.97</v>
      </c>
      <c r="J933" s="1">
        <v>1.4E-11</v>
      </c>
      <c r="K933" s="1" t="e">
        <f t="shared" si="114"/>
        <v>#NUM!</v>
      </c>
      <c r="L933" t="e">
        <f t="shared" ca="1" si="118"/>
        <v>#N/A</v>
      </c>
      <c r="M933" s="1" t="e">
        <f t="shared" ca="1" si="119"/>
        <v>#N/A</v>
      </c>
      <c r="N933" s="1"/>
      <c r="O933" s="1"/>
      <c r="Q933">
        <v>6.23999999999993</v>
      </c>
      <c r="R933" s="1">
        <v>1.054702E-3</v>
      </c>
      <c r="S933" s="1" t="e">
        <f t="shared" si="120"/>
        <v>#NUM!</v>
      </c>
      <c r="T933" s="1" t="e">
        <f t="shared" si="120"/>
        <v>#NUM!</v>
      </c>
      <c r="U933" t="e">
        <f t="shared" ca="1" si="121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7"/>
        <v>0</v>
      </c>
      <c r="I934">
        <v>-2.97</v>
      </c>
      <c r="J934" s="1">
        <v>1.4E-11</v>
      </c>
      <c r="K934" s="1" t="e">
        <f t="shared" si="114"/>
        <v>#NUM!</v>
      </c>
      <c r="L934" t="e">
        <f t="shared" ca="1" si="118"/>
        <v>#N/A</v>
      </c>
      <c r="M934" s="1" t="e">
        <f t="shared" ca="1" si="119"/>
        <v>#N/A</v>
      </c>
      <c r="N934" s="1"/>
      <c r="Q934">
        <v>6.2499999999999298</v>
      </c>
      <c r="R934" s="1">
        <v>1.0575000000000001E-3</v>
      </c>
      <c r="S934" s="1" t="e">
        <f t="shared" si="120"/>
        <v>#NUM!</v>
      </c>
      <c r="T934" s="1" t="e">
        <f t="shared" si="120"/>
        <v>#NUM!</v>
      </c>
      <c r="U934" t="e">
        <f t="shared" ca="1" si="121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7"/>
        <v>0</v>
      </c>
      <c r="I935">
        <v>-2.97</v>
      </c>
      <c r="J935" s="1">
        <v>1.4E-11</v>
      </c>
      <c r="K935" s="1" t="e">
        <f t="shared" si="114"/>
        <v>#NUM!</v>
      </c>
      <c r="L935" t="e">
        <f t="shared" ca="1" si="118"/>
        <v>#N/A</v>
      </c>
      <c r="M935" s="1" t="e">
        <f t="shared" ca="1" si="119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20"/>
        <v>#NUM!</v>
      </c>
      <c r="T935" s="1" t="e">
        <f t="shared" si="120"/>
        <v>#NUM!</v>
      </c>
      <c r="U935" t="e">
        <f t="shared" ca="1" si="121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7"/>
        <v>0</v>
      </c>
      <c r="I936">
        <v>-2.97</v>
      </c>
      <c r="J936" s="1">
        <v>1.4E-11</v>
      </c>
      <c r="K936" s="1" t="e">
        <f t="shared" si="114"/>
        <v>#NUM!</v>
      </c>
      <c r="L936" t="e">
        <f t="shared" ca="1" si="118"/>
        <v>#N/A</v>
      </c>
      <c r="M936" s="1" t="e">
        <f t="shared" ca="1" si="119"/>
        <v>#N/A</v>
      </c>
      <c r="N936" s="1"/>
      <c r="Q936">
        <v>6.2699999999999303</v>
      </c>
      <c r="R936" s="1">
        <v>1.0630959999999999E-3</v>
      </c>
      <c r="S936" s="1" t="e">
        <f t="shared" si="120"/>
        <v>#NUM!</v>
      </c>
      <c r="T936" s="1" t="e">
        <f t="shared" si="120"/>
        <v>#NUM!</v>
      </c>
      <c r="U936" t="e">
        <f t="shared" ca="1" si="121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7"/>
        <v>0</v>
      </c>
      <c r="I937">
        <v>-2.97</v>
      </c>
      <c r="J937" s="1">
        <v>1.4E-11</v>
      </c>
      <c r="K937" s="1" t="e">
        <f t="shared" si="114"/>
        <v>#NUM!</v>
      </c>
      <c r="L937" t="e">
        <f t="shared" ca="1" si="118"/>
        <v>#N/A</v>
      </c>
      <c r="M937" s="1" t="e">
        <f t="shared" ca="1" si="119"/>
        <v>#N/A</v>
      </c>
      <c r="N937" s="1"/>
      <c r="O937" s="1"/>
      <c r="Q937">
        <v>6.2799999999999301</v>
      </c>
      <c r="R937" s="1">
        <v>1.065894E-3</v>
      </c>
      <c r="S937" s="1" t="e">
        <f t="shared" si="120"/>
        <v>#NUM!</v>
      </c>
      <c r="T937" s="1" t="e">
        <f t="shared" si="120"/>
        <v>#NUM!</v>
      </c>
      <c r="U937" t="e">
        <f t="shared" ca="1" si="121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7"/>
        <v>0</v>
      </c>
      <c r="I938">
        <v>-2.97</v>
      </c>
      <c r="J938" s="1">
        <v>1.4E-11</v>
      </c>
      <c r="K938" s="1" t="e">
        <f t="shared" si="114"/>
        <v>#NUM!</v>
      </c>
      <c r="L938" t="e">
        <f t="shared" ca="1" si="118"/>
        <v>#N/A</v>
      </c>
      <c r="M938" s="1" t="e">
        <f t="shared" ca="1" si="119"/>
        <v>#N/A</v>
      </c>
      <c r="N938" s="1"/>
      <c r="Q938">
        <v>6.2899999999999299</v>
      </c>
      <c r="R938" s="1">
        <v>1.068692E-3</v>
      </c>
      <c r="S938" s="1" t="e">
        <f t="shared" si="120"/>
        <v>#NUM!</v>
      </c>
      <c r="T938" s="1" t="e">
        <f t="shared" si="120"/>
        <v>#NUM!</v>
      </c>
      <c r="U938" t="e">
        <f t="shared" ca="1" si="121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7"/>
        <v>0</v>
      </c>
      <c r="I939">
        <v>-2.97</v>
      </c>
      <c r="J939" s="1">
        <v>1.4E-11</v>
      </c>
      <c r="K939" s="1" t="e">
        <f t="shared" si="114"/>
        <v>#NUM!</v>
      </c>
      <c r="L939" t="e">
        <f t="shared" ca="1" si="118"/>
        <v>#N/A</v>
      </c>
      <c r="M939" s="1" t="e">
        <f t="shared" ca="1" si="119"/>
        <v>#N/A</v>
      </c>
      <c r="N939" s="1"/>
      <c r="O939" s="1"/>
      <c r="Q939">
        <v>6.2999999999999297</v>
      </c>
      <c r="R939" s="1">
        <v>1.07149E-3</v>
      </c>
      <c r="S939" s="1" t="e">
        <f t="shared" si="120"/>
        <v>#NUM!</v>
      </c>
      <c r="T939" s="1" t="e">
        <f t="shared" si="120"/>
        <v>#NUM!</v>
      </c>
      <c r="U939" t="e">
        <f t="shared" ca="1" si="121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7"/>
        <v>0</v>
      </c>
      <c r="I940">
        <v>-2.97</v>
      </c>
      <c r="J940" s="1">
        <v>1.4E-11</v>
      </c>
      <c r="K940" s="1" t="e">
        <f t="shared" si="114"/>
        <v>#NUM!</v>
      </c>
      <c r="L940" t="e">
        <f t="shared" ca="1" si="118"/>
        <v>#N/A</v>
      </c>
      <c r="M940" s="1" t="e">
        <f t="shared" ca="1" si="119"/>
        <v>#N/A</v>
      </c>
      <c r="N940" s="1"/>
      <c r="Q940">
        <v>6.3099999999999303</v>
      </c>
      <c r="R940" s="1">
        <v>1.0742880000000001E-3</v>
      </c>
      <c r="S940" s="1" t="e">
        <f t="shared" si="120"/>
        <v>#NUM!</v>
      </c>
      <c r="T940" s="1" t="e">
        <f t="shared" si="120"/>
        <v>#NUM!</v>
      </c>
      <c r="U940" t="e">
        <f t="shared" ca="1" si="121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7"/>
        <v>0</v>
      </c>
      <c r="I941">
        <v>-2.97</v>
      </c>
      <c r="J941" s="1">
        <v>1.4E-11</v>
      </c>
      <c r="K941" s="1" t="e">
        <f t="shared" si="114"/>
        <v>#NUM!</v>
      </c>
      <c r="L941" t="e">
        <f t="shared" ca="1" si="118"/>
        <v>#N/A</v>
      </c>
      <c r="M941" s="1" t="e">
        <f t="shared" ca="1" si="119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20"/>
        <v>#NUM!</v>
      </c>
      <c r="T941" s="1" t="e">
        <f t="shared" si="120"/>
        <v>#NUM!</v>
      </c>
      <c r="U941" t="e">
        <f t="shared" ca="1" si="121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7"/>
        <v>0</v>
      </c>
      <c r="I942">
        <v>-2.97</v>
      </c>
      <c r="J942" s="1">
        <v>1.4E-11</v>
      </c>
      <c r="K942" s="1" t="e">
        <f t="shared" si="114"/>
        <v>#NUM!</v>
      </c>
      <c r="L942" t="e">
        <f t="shared" ca="1" si="118"/>
        <v>#N/A</v>
      </c>
      <c r="M942" s="1" t="e">
        <f t="shared" ca="1" si="119"/>
        <v>#N/A</v>
      </c>
      <c r="N942" s="1"/>
      <c r="Q942">
        <v>6.3299999999999299</v>
      </c>
      <c r="R942" s="1">
        <v>1.0798839999999999E-3</v>
      </c>
      <c r="S942" s="1" t="e">
        <f t="shared" si="120"/>
        <v>#NUM!</v>
      </c>
      <c r="T942" s="1" t="e">
        <f t="shared" si="120"/>
        <v>#NUM!</v>
      </c>
      <c r="U942" t="e">
        <f t="shared" ca="1" si="121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7"/>
        <v>0</v>
      </c>
      <c r="I943">
        <v>-2.97</v>
      </c>
      <c r="J943" s="1">
        <v>1.4E-11</v>
      </c>
      <c r="K943" s="1" t="e">
        <f t="shared" si="114"/>
        <v>#NUM!</v>
      </c>
      <c r="L943" t="e">
        <f t="shared" ca="1" si="118"/>
        <v>#N/A</v>
      </c>
      <c r="M943" s="1" t="e">
        <f t="shared" ca="1" si="119"/>
        <v>#N/A</v>
      </c>
      <c r="N943" s="1"/>
      <c r="O943" s="1"/>
      <c r="Q943">
        <v>6.3399999999999297</v>
      </c>
      <c r="R943" s="1">
        <v>1.082682E-3</v>
      </c>
      <c r="S943" s="1" t="e">
        <f t="shared" si="120"/>
        <v>#NUM!</v>
      </c>
      <c r="T943" s="1" t="e">
        <f t="shared" si="120"/>
        <v>#NUM!</v>
      </c>
      <c r="U943" t="e">
        <f t="shared" ca="1" si="121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7"/>
        <v>0</v>
      </c>
      <c r="I944">
        <v>-2.97</v>
      </c>
      <c r="J944" s="1">
        <v>1.4E-11</v>
      </c>
      <c r="K944" s="1" t="e">
        <f t="shared" si="114"/>
        <v>#NUM!</v>
      </c>
      <c r="L944" t="e">
        <f t="shared" ca="1" si="118"/>
        <v>#N/A</v>
      </c>
      <c r="M944" s="1" t="e">
        <f t="shared" ca="1" si="119"/>
        <v>#N/A</v>
      </c>
      <c r="N944" s="1"/>
      <c r="Q944">
        <v>6.3499999999999304</v>
      </c>
      <c r="R944" s="1">
        <v>1.08548E-3</v>
      </c>
      <c r="S944" s="1" t="e">
        <f t="shared" si="120"/>
        <v>#NUM!</v>
      </c>
      <c r="T944" s="1" t="e">
        <f t="shared" si="120"/>
        <v>#NUM!</v>
      </c>
      <c r="U944" t="e">
        <f t="shared" ca="1" si="121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7"/>
        <v>0</v>
      </c>
      <c r="I945">
        <v>-2.97</v>
      </c>
      <c r="J945" s="1">
        <v>1.4E-11</v>
      </c>
      <c r="K945" s="1" t="e">
        <f t="shared" si="114"/>
        <v>#NUM!</v>
      </c>
      <c r="L945" t="e">
        <f t="shared" ca="1" si="118"/>
        <v>#N/A</v>
      </c>
      <c r="M945" s="1" t="e">
        <f t="shared" ca="1" si="119"/>
        <v>#N/A</v>
      </c>
      <c r="N945" s="1"/>
      <c r="O945" s="1"/>
      <c r="Q945">
        <v>6.3599999999999302</v>
      </c>
      <c r="R945" s="1">
        <v>1.088278E-3</v>
      </c>
      <c r="S945" s="1" t="e">
        <f t="shared" si="120"/>
        <v>#NUM!</v>
      </c>
      <c r="T945" s="1" t="e">
        <f t="shared" si="120"/>
        <v>#NUM!</v>
      </c>
      <c r="U945" t="e">
        <f t="shared" ca="1" si="121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7"/>
        <v>0</v>
      </c>
      <c r="I946">
        <v>-2.97</v>
      </c>
      <c r="J946" s="1">
        <v>1.4E-11</v>
      </c>
      <c r="K946" s="1" t="e">
        <f t="shared" si="114"/>
        <v>#NUM!</v>
      </c>
      <c r="L946" t="e">
        <f t="shared" ca="1" si="118"/>
        <v>#N/A</v>
      </c>
      <c r="M946" s="1" t="e">
        <f t="shared" ca="1" si="119"/>
        <v>#N/A</v>
      </c>
      <c r="N946" s="1"/>
      <c r="Q946">
        <v>6.3699999999999299</v>
      </c>
      <c r="R946" s="1">
        <v>1.0910760000000001E-3</v>
      </c>
      <c r="S946" s="1" t="e">
        <f t="shared" si="120"/>
        <v>#NUM!</v>
      </c>
      <c r="T946" s="1" t="e">
        <f t="shared" si="120"/>
        <v>#NUM!</v>
      </c>
      <c r="U946" t="e">
        <f t="shared" ca="1" si="121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7"/>
        <v>0</v>
      </c>
      <c r="I947">
        <v>-2.97</v>
      </c>
      <c r="J947" s="1">
        <v>1.4E-11</v>
      </c>
      <c r="K947" s="1" t="e">
        <f t="shared" si="114"/>
        <v>#NUM!</v>
      </c>
      <c r="L947" t="e">
        <f t="shared" ca="1" si="118"/>
        <v>#N/A</v>
      </c>
      <c r="M947" s="1" t="e">
        <f t="shared" ca="1" si="119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20"/>
        <v>#NUM!</v>
      </c>
      <c r="T947" s="1" t="e">
        <f t="shared" si="120"/>
        <v>#NUM!</v>
      </c>
      <c r="U947" t="e">
        <f t="shared" ca="1" si="121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7"/>
        <v>0</v>
      </c>
      <c r="I948">
        <v>-2.97</v>
      </c>
      <c r="J948" s="1">
        <v>1.4E-11</v>
      </c>
      <c r="K948" s="1" t="e">
        <f t="shared" si="114"/>
        <v>#NUM!</v>
      </c>
      <c r="L948" t="e">
        <f t="shared" ca="1" si="118"/>
        <v>#N/A</v>
      </c>
      <c r="M948" s="1" t="e">
        <f t="shared" ca="1" si="119"/>
        <v>#N/A</v>
      </c>
      <c r="N948" s="1"/>
      <c r="Q948">
        <v>6.3899999999999197</v>
      </c>
      <c r="R948" s="1">
        <v>1.0966719999999999E-3</v>
      </c>
      <c r="S948" s="1" t="e">
        <f t="shared" si="120"/>
        <v>#NUM!</v>
      </c>
      <c r="T948" s="1" t="e">
        <f t="shared" si="120"/>
        <v>#NUM!</v>
      </c>
      <c r="U948" t="e">
        <f t="shared" ca="1" si="121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7"/>
        <v>0</v>
      </c>
      <c r="I949">
        <v>-2.97</v>
      </c>
      <c r="J949" s="1">
        <v>1.4E-11</v>
      </c>
      <c r="K949" s="1" t="e">
        <f t="shared" si="114"/>
        <v>#NUM!</v>
      </c>
      <c r="L949" t="e">
        <f t="shared" ca="1" si="118"/>
        <v>#N/A</v>
      </c>
      <c r="M949" s="1" t="e">
        <f t="shared" ca="1" si="119"/>
        <v>#N/A</v>
      </c>
      <c r="N949" s="1"/>
      <c r="O949" s="1"/>
      <c r="Q949">
        <v>6.3999999999999204</v>
      </c>
      <c r="R949" s="1">
        <v>1.09947E-3</v>
      </c>
      <c r="S949" s="1" t="e">
        <f t="shared" si="120"/>
        <v>#NUM!</v>
      </c>
      <c r="T949" s="1" t="e">
        <f t="shared" si="120"/>
        <v>#NUM!</v>
      </c>
      <c r="U949" t="e">
        <f t="shared" ca="1" si="121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7"/>
        <v>0</v>
      </c>
      <c r="I950">
        <v>-2.97</v>
      </c>
      <c r="J950" s="1">
        <v>1.4E-11</v>
      </c>
      <c r="K950" s="1" t="e">
        <f t="shared" si="114"/>
        <v>#NUM!</v>
      </c>
      <c r="L950" t="e">
        <f t="shared" ca="1" si="118"/>
        <v>#N/A</v>
      </c>
      <c r="M950" s="1" t="e">
        <f t="shared" ca="1" si="119"/>
        <v>#N/A</v>
      </c>
      <c r="N950" s="1"/>
      <c r="Q950">
        <v>6.4099999999999202</v>
      </c>
      <c r="R950" s="1">
        <v>1.102268E-3</v>
      </c>
      <c r="S950" s="1" t="e">
        <f t="shared" si="120"/>
        <v>#NUM!</v>
      </c>
      <c r="T950" s="1" t="e">
        <f t="shared" si="120"/>
        <v>#NUM!</v>
      </c>
      <c r="U950" t="e">
        <f t="shared" ca="1" si="121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7"/>
        <v>0</v>
      </c>
      <c r="I951">
        <v>-2.97</v>
      </c>
      <c r="J951" s="1">
        <v>1.4E-11</v>
      </c>
      <c r="K951" s="1" t="e">
        <f t="shared" si="114"/>
        <v>#NUM!</v>
      </c>
      <c r="L951" t="e">
        <f t="shared" ca="1" si="118"/>
        <v>#N/A</v>
      </c>
      <c r="M951" s="1" t="e">
        <f t="shared" ca="1" si="119"/>
        <v>#N/A</v>
      </c>
      <c r="N951" s="1"/>
      <c r="O951" s="1"/>
      <c r="Q951">
        <v>6.41999999999992</v>
      </c>
      <c r="R951" s="1">
        <v>1.105066E-3</v>
      </c>
      <c r="S951" s="1" t="e">
        <f t="shared" si="120"/>
        <v>#NUM!</v>
      </c>
      <c r="T951" s="1" t="e">
        <f t="shared" si="120"/>
        <v>#NUM!</v>
      </c>
      <c r="U951" t="e">
        <f t="shared" ca="1" si="121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7"/>
        <v>0</v>
      </c>
      <c r="I952">
        <v>-2.97</v>
      </c>
      <c r="J952" s="1">
        <v>1.4E-11</v>
      </c>
      <c r="K952" s="1" t="e">
        <f t="shared" si="114"/>
        <v>#NUM!</v>
      </c>
      <c r="L952" t="e">
        <f t="shared" ca="1" si="118"/>
        <v>#N/A</v>
      </c>
      <c r="M952" s="1" t="e">
        <f t="shared" ca="1" si="119"/>
        <v>#N/A</v>
      </c>
      <c r="N952" s="1"/>
      <c r="Q952">
        <v>6.4299999999999198</v>
      </c>
      <c r="R952" s="1">
        <v>1.1078640000000001E-3</v>
      </c>
      <c r="S952" s="1" t="e">
        <f t="shared" ref="S952:T971" si="122">LN($B952)</f>
        <v>#NUM!</v>
      </c>
      <c r="T952" s="1" t="e">
        <f t="shared" si="122"/>
        <v>#NUM!</v>
      </c>
      <c r="U952" t="e">
        <f t="shared" ca="1" si="121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7"/>
        <v>0</v>
      </c>
      <c r="I953">
        <v>-2.97</v>
      </c>
      <c r="J953" s="1">
        <v>1.4E-11</v>
      </c>
      <c r="K953" s="1" t="e">
        <f t="shared" si="114"/>
        <v>#NUM!</v>
      </c>
      <c r="L953" t="e">
        <f t="shared" ca="1" si="118"/>
        <v>#N/A</v>
      </c>
      <c r="M953" s="1" t="e">
        <f t="shared" ca="1" si="119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22"/>
        <v>#NUM!</v>
      </c>
      <c r="T953" s="1" t="e">
        <f t="shared" si="122"/>
        <v>#NUM!</v>
      </c>
      <c r="U953" t="e">
        <f t="shared" ca="1" si="121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7"/>
        <v>0</v>
      </c>
      <c r="I954">
        <v>-2.97</v>
      </c>
      <c r="J954" s="1">
        <v>1.4E-11</v>
      </c>
      <c r="K954" s="1" t="e">
        <f t="shared" si="114"/>
        <v>#NUM!</v>
      </c>
      <c r="L954" t="e">
        <f t="shared" ca="1" si="118"/>
        <v>#N/A</v>
      </c>
      <c r="M954" s="1" t="e">
        <f t="shared" ca="1" si="119"/>
        <v>#N/A</v>
      </c>
      <c r="N954" s="1"/>
      <c r="Q954">
        <v>6.4499999999999202</v>
      </c>
      <c r="R954" s="1">
        <v>1.1134599999999999E-3</v>
      </c>
      <c r="S954" s="1" t="e">
        <f t="shared" si="122"/>
        <v>#NUM!</v>
      </c>
      <c r="T954" s="1" t="e">
        <f t="shared" si="122"/>
        <v>#NUM!</v>
      </c>
      <c r="U954" t="e">
        <f t="shared" ca="1" si="121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7"/>
        <v>0</v>
      </c>
      <c r="I955">
        <v>-2.97</v>
      </c>
      <c r="J955" s="1">
        <v>1.4E-11</v>
      </c>
      <c r="K955" s="1" t="e">
        <f t="shared" si="114"/>
        <v>#NUM!</v>
      </c>
      <c r="L955" t="e">
        <f t="shared" ca="1" si="118"/>
        <v>#N/A</v>
      </c>
      <c r="M955" s="1" t="e">
        <f t="shared" ca="1" si="119"/>
        <v>#N/A</v>
      </c>
      <c r="N955" s="1"/>
      <c r="O955" s="1"/>
      <c r="Q955">
        <v>6.45999999999992</v>
      </c>
      <c r="R955" s="1">
        <v>1.116258E-3</v>
      </c>
      <c r="S955" s="1" t="e">
        <f t="shared" si="122"/>
        <v>#NUM!</v>
      </c>
      <c r="T955" s="1" t="e">
        <f t="shared" si="122"/>
        <v>#NUM!</v>
      </c>
      <c r="U955" t="e">
        <f t="shared" ca="1" si="121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7"/>
        <v>0</v>
      </c>
      <c r="I956">
        <v>-2.97</v>
      </c>
      <c r="J956" s="1">
        <v>1.4E-11</v>
      </c>
      <c r="K956" s="1" t="e">
        <f t="shared" si="114"/>
        <v>#NUM!</v>
      </c>
      <c r="L956" t="e">
        <f t="shared" ca="1" si="118"/>
        <v>#N/A</v>
      </c>
      <c r="M956" s="1" t="e">
        <f t="shared" ca="1" si="119"/>
        <v>#N/A</v>
      </c>
      <c r="N956" s="1"/>
      <c r="Q956">
        <v>6.4699999999999198</v>
      </c>
      <c r="R956" s="1">
        <v>1.119056E-3</v>
      </c>
      <c r="S956" s="1" t="e">
        <f t="shared" si="122"/>
        <v>#NUM!</v>
      </c>
      <c r="T956" s="1" t="e">
        <f t="shared" si="122"/>
        <v>#NUM!</v>
      </c>
      <c r="U956" t="e">
        <f t="shared" ca="1" si="121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7"/>
        <v>0</v>
      </c>
      <c r="I957">
        <v>-2.97</v>
      </c>
      <c r="J957" s="1">
        <v>1.4E-11</v>
      </c>
      <c r="K957" s="1" t="e">
        <f t="shared" si="114"/>
        <v>#NUM!</v>
      </c>
      <c r="L957" t="e">
        <f t="shared" ca="1" si="118"/>
        <v>#N/A</v>
      </c>
      <c r="M957" s="1" t="e">
        <f t="shared" ca="1" si="119"/>
        <v>#N/A</v>
      </c>
      <c r="N957" s="1"/>
      <c r="O957" s="1"/>
      <c r="Q957">
        <v>6.4799999999999196</v>
      </c>
      <c r="R957" s="1">
        <v>1.121854E-3</v>
      </c>
      <c r="S957" s="1" t="e">
        <f t="shared" si="122"/>
        <v>#NUM!</v>
      </c>
      <c r="T957" s="1" t="e">
        <f t="shared" si="122"/>
        <v>#NUM!</v>
      </c>
      <c r="U957" t="e">
        <f t="shared" ca="1" si="121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7"/>
        <v>0</v>
      </c>
      <c r="I958">
        <v>-2.97</v>
      </c>
      <c r="J958" s="1">
        <v>1.4E-11</v>
      </c>
      <c r="K958" s="1" t="e">
        <f t="shared" si="114"/>
        <v>#NUM!</v>
      </c>
      <c r="L958" t="e">
        <f t="shared" ca="1" si="118"/>
        <v>#N/A</v>
      </c>
      <c r="M958" s="1" t="e">
        <f t="shared" ca="1" si="119"/>
        <v>#N/A</v>
      </c>
      <c r="N958" s="1"/>
      <c r="Q958">
        <v>6.4899999999999203</v>
      </c>
      <c r="R958" s="1">
        <v>1.1246520000000001E-3</v>
      </c>
      <c r="S958" s="1" t="e">
        <f t="shared" si="122"/>
        <v>#NUM!</v>
      </c>
      <c r="T958" s="1" t="e">
        <f t="shared" si="122"/>
        <v>#NUM!</v>
      </c>
      <c r="U958" t="e">
        <f t="shared" ca="1" si="121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7"/>
        <v>0</v>
      </c>
      <c r="I959">
        <v>-2.97</v>
      </c>
      <c r="J959" s="1">
        <v>1.4E-11</v>
      </c>
      <c r="K959" s="1" t="e">
        <f t="shared" si="114"/>
        <v>#NUM!</v>
      </c>
      <c r="L959" t="e">
        <f t="shared" ca="1" si="118"/>
        <v>#N/A</v>
      </c>
      <c r="M959" s="1" t="e">
        <f t="shared" ca="1" si="119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22"/>
        <v>#NUM!</v>
      </c>
      <c r="T959" s="1" t="e">
        <f t="shared" si="122"/>
        <v>#NUM!</v>
      </c>
      <c r="U959" t="e">
        <f t="shared" ca="1" si="121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7"/>
        <v>0</v>
      </c>
      <c r="I960">
        <v>-2.97</v>
      </c>
      <c r="J960" s="1">
        <v>1.4E-11</v>
      </c>
      <c r="K960" s="1" t="e">
        <f t="shared" si="114"/>
        <v>#NUM!</v>
      </c>
      <c r="L960" t="e">
        <f t="shared" ca="1" si="118"/>
        <v>#N/A</v>
      </c>
      <c r="M960" s="1" t="e">
        <f t="shared" ca="1" si="119"/>
        <v>#N/A</v>
      </c>
      <c r="N960" s="1"/>
      <c r="Q960">
        <v>6.5099999999999199</v>
      </c>
      <c r="R960" s="1">
        <v>1.1302479999999999E-3</v>
      </c>
      <c r="S960" s="1" t="e">
        <f t="shared" si="122"/>
        <v>#NUM!</v>
      </c>
      <c r="T960" s="1" t="e">
        <f t="shared" si="122"/>
        <v>#NUM!</v>
      </c>
      <c r="U960" t="e">
        <f t="shared" ca="1" si="121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7"/>
        <v>0</v>
      </c>
      <c r="I961">
        <v>-2.97</v>
      </c>
      <c r="J961" s="1">
        <v>1.4E-11</v>
      </c>
      <c r="K961" s="1" t="e">
        <f t="shared" si="114"/>
        <v>#NUM!</v>
      </c>
      <c r="L961" t="e">
        <f t="shared" ca="1" si="118"/>
        <v>#N/A</v>
      </c>
      <c r="M961" s="1" t="e">
        <f t="shared" ca="1" si="119"/>
        <v>#N/A</v>
      </c>
      <c r="N961" s="1"/>
      <c r="O961" s="1"/>
      <c r="Q961">
        <v>6.5199999999999196</v>
      </c>
      <c r="R961" s="1">
        <v>1.133046E-3</v>
      </c>
      <c r="S961" s="1" t="e">
        <f t="shared" si="122"/>
        <v>#NUM!</v>
      </c>
      <c r="T961" s="1" t="e">
        <f t="shared" si="122"/>
        <v>#NUM!</v>
      </c>
      <c r="U961" t="e">
        <f t="shared" ca="1" si="121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7"/>
        <v>0</v>
      </c>
      <c r="I962">
        <v>-2.97</v>
      </c>
      <c r="J962" s="1">
        <v>1.4E-11</v>
      </c>
      <c r="K962" s="1" t="e">
        <f t="shared" si="114"/>
        <v>#NUM!</v>
      </c>
      <c r="L962" t="e">
        <f t="shared" ca="1" si="118"/>
        <v>#N/A</v>
      </c>
      <c r="M962" s="1" t="e">
        <f t="shared" ca="1" si="119"/>
        <v>#N/A</v>
      </c>
      <c r="N962" s="1"/>
      <c r="Q962">
        <v>6.5299999999999203</v>
      </c>
      <c r="R962" s="1">
        <v>1.135844E-3</v>
      </c>
      <c r="S962" s="1" t="e">
        <f t="shared" si="122"/>
        <v>#NUM!</v>
      </c>
      <c r="T962" s="1" t="e">
        <f t="shared" si="122"/>
        <v>#NUM!</v>
      </c>
      <c r="U962" t="e">
        <f t="shared" ca="1" si="121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7"/>
        <v>0</v>
      </c>
      <c r="I963">
        <v>-2.97</v>
      </c>
      <c r="J963" s="1">
        <v>1.4E-11</v>
      </c>
      <c r="K963" s="1" t="e">
        <f t="shared" si="114"/>
        <v>#NUM!</v>
      </c>
      <c r="L963" t="e">
        <f t="shared" ca="1" si="118"/>
        <v>#N/A</v>
      </c>
      <c r="M963" s="1" t="e">
        <f t="shared" ca="1" si="119"/>
        <v>#N/A</v>
      </c>
      <c r="N963" s="1"/>
      <c r="O963" s="1"/>
      <c r="Q963">
        <v>6.5399999999999201</v>
      </c>
      <c r="R963" s="1">
        <v>1.138642E-3</v>
      </c>
      <c r="S963" s="1" t="e">
        <f t="shared" si="122"/>
        <v>#NUM!</v>
      </c>
      <c r="T963" s="1" t="e">
        <f t="shared" si="122"/>
        <v>#NUM!</v>
      </c>
      <c r="U963" t="e">
        <f t="shared" ca="1" si="121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7"/>
        <v>0</v>
      </c>
      <c r="I964">
        <v>-2.97</v>
      </c>
      <c r="J964" s="1">
        <v>1.4E-11</v>
      </c>
      <c r="K964" s="1" t="e">
        <f t="shared" si="114"/>
        <v>#NUM!</v>
      </c>
      <c r="L964" t="e">
        <f t="shared" ca="1" si="118"/>
        <v>#N/A</v>
      </c>
      <c r="M964" s="1" t="e">
        <f t="shared" ca="1" si="119"/>
        <v>#N/A</v>
      </c>
      <c r="N964" s="1"/>
      <c r="Q964">
        <v>6.5499999999999199</v>
      </c>
      <c r="R964" s="1">
        <v>1.1414400000000001E-3</v>
      </c>
      <c r="S964" s="1" t="e">
        <f t="shared" si="122"/>
        <v>#NUM!</v>
      </c>
      <c r="T964" s="1" t="e">
        <f t="shared" si="122"/>
        <v>#NUM!</v>
      </c>
      <c r="U964" t="e">
        <f t="shared" ca="1" si="121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7"/>
        <v>0</v>
      </c>
      <c r="I965">
        <v>-2.97</v>
      </c>
      <c r="J965" s="1">
        <v>1.4E-11</v>
      </c>
      <c r="K965" s="1" t="e">
        <f t="shared" si="114"/>
        <v>#NUM!</v>
      </c>
      <c r="L965" t="e">
        <f t="shared" ca="1" si="118"/>
        <v>#N/A</v>
      </c>
      <c r="M965" s="1" t="e">
        <f t="shared" ca="1" si="119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22"/>
        <v>#NUM!</v>
      </c>
      <c r="T965" s="1" t="e">
        <f t="shared" si="122"/>
        <v>#NUM!</v>
      </c>
      <c r="U965" t="e">
        <f t="shared" ca="1" si="121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7"/>
        <v>0</v>
      </c>
      <c r="I966">
        <v>-2.97</v>
      </c>
      <c r="J966" s="1">
        <v>1.4E-11</v>
      </c>
      <c r="K966" s="1" t="e">
        <f t="shared" si="114"/>
        <v>#NUM!</v>
      </c>
      <c r="L966" t="e">
        <f t="shared" ca="1" si="118"/>
        <v>#N/A</v>
      </c>
      <c r="M966" s="1" t="e">
        <f t="shared" ca="1" si="119"/>
        <v>#N/A</v>
      </c>
      <c r="N966" s="1"/>
      <c r="Q966">
        <v>6.5699999999999203</v>
      </c>
      <c r="R966" s="1">
        <v>1.1470359999999999E-3</v>
      </c>
      <c r="S966" s="1" t="e">
        <f t="shared" si="122"/>
        <v>#NUM!</v>
      </c>
      <c r="T966" s="1" t="e">
        <f t="shared" si="122"/>
        <v>#NUM!</v>
      </c>
      <c r="U966" t="e">
        <f t="shared" ca="1" si="121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7"/>
        <v>0</v>
      </c>
      <c r="I967">
        <v>-2.97</v>
      </c>
      <c r="J967" s="1">
        <v>1.4E-11</v>
      </c>
      <c r="K967" s="1" t="e">
        <f t="shared" si="114"/>
        <v>#NUM!</v>
      </c>
      <c r="L967" t="e">
        <f t="shared" ca="1" si="118"/>
        <v>#N/A</v>
      </c>
      <c r="M967" s="1" t="e">
        <f t="shared" ca="1" si="119"/>
        <v>#N/A</v>
      </c>
      <c r="N967" s="1"/>
      <c r="O967" s="1"/>
      <c r="Q967">
        <v>6.5799999999999201</v>
      </c>
      <c r="R967" s="1">
        <v>1.149834E-3</v>
      </c>
      <c r="S967" s="1" t="e">
        <f t="shared" si="122"/>
        <v>#NUM!</v>
      </c>
      <c r="T967" s="1" t="e">
        <f t="shared" si="122"/>
        <v>#NUM!</v>
      </c>
      <c r="U967" t="e">
        <f t="shared" ca="1" si="121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7"/>
        <v>0</v>
      </c>
      <c r="I968">
        <v>-2.97</v>
      </c>
      <c r="J968" s="1">
        <v>1.4E-11</v>
      </c>
      <c r="K968" s="1" t="e">
        <f t="shared" si="114"/>
        <v>#NUM!</v>
      </c>
      <c r="L968" t="e">
        <f t="shared" ca="1" si="118"/>
        <v>#N/A</v>
      </c>
      <c r="M968" s="1" t="e">
        <f t="shared" ca="1" si="119"/>
        <v>#N/A</v>
      </c>
      <c r="N968" s="1"/>
      <c r="Q968">
        <v>6.5899999999999199</v>
      </c>
      <c r="R968" s="1">
        <v>1.152632E-3</v>
      </c>
      <c r="S968" s="1" t="e">
        <f t="shared" si="122"/>
        <v>#NUM!</v>
      </c>
      <c r="T968" s="1" t="e">
        <f t="shared" si="122"/>
        <v>#NUM!</v>
      </c>
      <c r="U968" t="e">
        <f t="shared" ca="1" si="121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7"/>
        <v>0</v>
      </c>
      <c r="I969">
        <v>-2.97</v>
      </c>
      <c r="J969" s="1">
        <v>1.4E-11</v>
      </c>
      <c r="K969" s="1" t="e">
        <f t="shared" si="114"/>
        <v>#NUM!</v>
      </c>
      <c r="L969" t="e">
        <f t="shared" ca="1" si="118"/>
        <v>#N/A</v>
      </c>
      <c r="M969" s="1" t="e">
        <f t="shared" ca="1" si="119"/>
        <v>#N/A</v>
      </c>
      <c r="N969" s="1"/>
      <c r="O969" s="1"/>
      <c r="Q969">
        <v>6.5999999999999197</v>
      </c>
      <c r="R969" s="1">
        <v>1.15543E-3</v>
      </c>
      <c r="S969" s="1" t="e">
        <f t="shared" si="122"/>
        <v>#NUM!</v>
      </c>
      <c r="T969" s="1" t="e">
        <f t="shared" si="122"/>
        <v>#NUM!</v>
      </c>
      <c r="U969" t="e">
        <f t="shared" ca="1" si="121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7"/>
        <v>0</v>
      </c>
      <c r="I970">
        <v>-2.97</v>
      </c>
      <c r="J970" s="1">
        <v>1.4E-11</v>
      </c>
      <c r="K970" s="1" t="e">
        <f t="shared" si="114"/>
        <v>#NUM!</v>
      </c>
      <c r="L970" t="e">
        <f t="shared" ca="1" si="118"/>
        <v>#N/A</v>
      </c>
      <c r="M970" s="1" t="e">
        <f t="shared" ca="1" si="119"/>
        <v>#N/A</v>
      </c>
      <c r="N970" s="1"/>
      <c r="Q970">
        <v>6.6099999999999204</v>
      </c>
      <c r="R970" s="1">
        <v>1.1582280000000001E-3</v>
      </c>
      <c r="S970" s="1" t="e">
        <f t="shared" si="122"/>
        <v>#NUM!</v>
      </c>
      <c r="T970" s="1" t="e">
        <f t="shared" si="122"/>
        <v>#NUM!</v>
      </c>
      <c r="U970" t="e">
        <f t="shared" ca="1" si="121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7"/>
        <v>0</v>
      </c>
      <c r="I971">
        <v>-2.97</v>
      </c>
      <c r="J971" s="1">
        <v>1.4E-11</v>
      </c>
      <c r="K971" s="1" t="e">
        <f t="shared" ref="K971:K1034" si="123">LN($G971)</f>
        <v>#NUM!</v>
      </c>
      <c r="L971" t="e">
        <f t="shared" ca="1" si="118"/>
        <v>#N/A</v>
      </c>
      <c r="M971" s="1" t="e">
        <f t="shared" ca="1" si="119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2"/>
        <v>#NUM!</v>
      </c>
      <c r="T971" s="1" t="e">
        <f t="shared" si="122"/>
        <v>#NUM!</v>
      </c>
      <c r="U971" t="e">
        <f t="shared" ca="1" si="121"/>
        <v>#N/A</v>
      </c>
      <c r="V971" s="1" t="e">
        <f t="shared" ca="1" si="115"/>
        <v>#N/A</v>
      </c>
    </row>
    <row r="972" spans="2:22" x14ac:dyDescent="0.25">
      <c r="B972" s="1"/>
      <c r="G972" s="1">
        <f t="shared" si="117"/>
        <v>0</v>
      </c>
      <c r="I972">
        <v>-2.97</v>
      </c>
      <c r="J972" s="1">
        <v>1.4E-11</v>
      </c>
      <c r="K972" s="1" t="e">
        <f t="shared" si="123"/>
        <v>#NUM!</v>
      </c>
      <c r="L972" t="e">
        <f t="shared" ca="1" si="118"/>
        <v>#N/A</v>
      </c>
      <c r="M972" s="1" t="e">
        <f t="shared" ca="1" si="119"/>
        <v>#N/A</v>
      </c>
      <c r="N972" s="1"/>
      <c r="Q972">
        <v>6.62999999999992</v>
      </c>
      <c r="R972" s="1">
        <v>1.1638239999999999E-3</v>
      </c>
      <c r="S972" s="1" t="e">
        <f t="shared" ref="S972:T991" si="124">LN($B972)</f>
        <v>#NUM!</v>
      </c>
      <c r="T972" s="1" t="e">
        <f t="shared" si="124"/>
        <v>#NUM!</v>
      </c>
      <c r="U972" t="e">
        <f t="shared" ca="1" si="121"/>
        <v>#N/A</v>
      </c>
      <c r="V972" s="1" t="e">
        <f t="shared" ref="V972:V1035" ca="1" si="125">$A972*Y$1+Y$2</f>
        <v>#N/A</v>
      </c>
    </row>
    <row r="973" spans="2:22" x14ac:dyDescent="0.25">
      <c r="B973" s="1"/>
      <c r="G973" s="1">
        <f t="shared" si="117"/>
        <v>0</v>
      </c>
      <c r="I973">
        <v>-2.97</v>
      </c>
      <c r="J973" s="1">
        <v>1.4E-11</v>
      </c>
      <c r="K973" s="1" t="e">
        <f t="shared" si="123"/>
        <v>#NUM!</v>
      </c>
      <c r="L973" t="e">
        <f t="shared" ca="1" si="118"/>
        <v>#N/A</v>
      </c>
      <c r="M973" s="1" t="e">
        <f t="shared" ca="1" si="119"/>
        <v>#N/A</v>
      </c>
      <c r="N973" s="1"/>
      <c r="O973" s="1"/>
      <c r="Q973">
        <v>6.6399999999999197</v>
      </c>
      <c r="R973" s="1">
        <v>1.166622E-3</v>
      </c>
      <c r="S973" s="1" t="e">
        <f t="shared" si="124"/>
        <v>#NUM!</v>
      </c>
      <c r="T973" s="1" t="e">
        <f t="shared" si="124"/>
        <v>#NUM!</v>
      </c>
      <c r="U973" t="e">
        <f t="shared" ca="1" si="121"/>
        <v>#N/A</v>
      </c>
      <c r="V973" s="1" t="e">
        <f t="shared" ca="1" si="125"/>
        <v>#N/A</v>
      </c>
    </row>
    <row r="974" spans="2:22" x14ac:dyDescent="0.25">
      <c r="B974" s="1"/>
      <c r="G974" s="1">
        <f t="shared" si="117"/>
        <v>0</v>
      </c>
      <c r="I974">
        <v>-2.97</v>
      </c>
      <c r="J974" s="1">
        <v>1.4E-11</v>
      </c>
      <c r="K974" s="1" t="e">
        <f t="shared" si="123"/>
        <v>#NUM!</v>
      </c>
      <c r="L974" t="e">
        <f t="shared" ca="1" si="118"/>
        <v>#N/A</v>
      </c>
      <c r="M974" s="1" t="e">
        <f t="shared" ca="1" si="119"/>
        <v>#N/A</v>
      </c>
      <c r="N974" s="1"/>
      <c r="Q974">
        <v>6.6499999999999204</v>
      </c>
      <c r="R974" s="1">
        <v>1.16942E-3</v>
      </c>
      <c r="S974" s="1" t="e">
        <f t="shared" si="124"/>
        <v>#NUM!</v>
      </c>
      <c r="T974" s="1" t="e">
        <f t="shared" si="124"/>
        <v>#NUM!</v>
      </c>
      <c r="U974" t="e">
        <f t="shared" ca="1" si="121"/>
        <v>#N/A</v>
      </c>
      <c r="V974" s="1" t="e">
        <f t="shared" ca="1" si="125"/>
        <v>#N/A</v>
      </c>
    </row>
    <row r="975" spans="2:22" x14ac:dyDescent="0.25">
      <c r="B975" s="1"/>
      <c r="G975" s="1">
        <f t="shared" si="117"/>
        <v>0</v>
      </c>
      <c r="I975">
        <v>-2.97</v>
      </c>
      <c r="J975" s="1">
        <v>1.4E-11</v>
      </c>
      <c r="K975" s="1" t="e">
        <f t="shared" si="123"/>
        <v>#NUM!</v>
      </c>
      <c r="L975" t="e">
        <f t="shared" ca="1" si="118"/>
        <v>#N/A</v>
      </c>
      <c r="M975" s="1" t="e">
        <f t="shared" ca="1" si="119"/>
        <v>#N/A</v>
      </c>
      <c r="N975" s="1"/>
      <c r="O975" s="1"/>
      <c r="Q975">
        <v>6.6599999999999202</v>
      </c>
      <c r="R975" s="1">
        <v>1.172218E-3</v>
      </c>
      <c r="S975" s="1" t="e">
        <f t="shared" si="124"/>
        <v>#NUM!</v>
      </c>
      <c r="T975" s="1" t="e">
        <f t="shared" si="124"/>
        <v>#NUM!</v>
      </c>
      <c r="U975" t="e">
        <f t="shared" ca="1" si="121"/>
        <v>#N/A</v>
      </c>
      <c r="V975" s="1" t="e">
        <f t="shared" ca="1" si="125"/>
        <v>#N/A</v>
      </c>
    </row>
    <row r="976" spans="2:22" x14ac:dyDescent="0.25">
      <c r="B976" s="1"/>
      <c r="G976" s="1">
        <f t="shared" si="117"/>
        <v>0</v>
      </c>
      <c r="I976">
        <v>-2.97</v>
      </c>
      <c r="J976" s="1">
        <v>1.4E-11</v>
      </c>
      <c r="K976" s="1" t="e">
        <f t="shared" si="123"/>
        <v>#NUM!</v>
      </c>
      <c r="L976" t="e">
        <f t="shared" ca="1" si="118"/>
        <v>#N/A</v>
      </c>
      <c r="M976" s="1" t="e">
        <f t="shared" ca="1" si="119"/>
        <v>#N/A</v>
      </c>
      <c r="N976" s="1"/>
      <c r="Q976">
        <v>6.66999999999992</v>
      </c>
      <c r="R976" s="1">
        <v>1.1750160000000001E-3</v>
      </c>
      <c r="S976" s="1" t="e">
        <f t="shared" si="124"/>
        <v>#NUM!</v>
      </c>
      <c r="T976" s="1" t="e">
        <f t="shared" si="124"/>
        <v>#NUM!</v>
      </c>
      <c r="U976" t="e">
        <f t="shared" ca="1" si="121"/>
        <v>#N/A</v>
      </c>
      <c r="V976" s="1" t="e">
        <f t="shared" ca="1" si="125"/>
        <v>#N/A</v>
      </c>
    </row>
    <row r="977" spans="2:22" x14ac:dyDescent="0.25">
      <c r="B977" s="1"/>
      <c r="G977" s="1">
        <f t="shared" si="117"/>
        <v>0</v>
      </c>
      <c r="I977">
        <v>-2.97</v>
      </c>
      <c r="J977" s="1">
        <v>1.4E-11</v>
      </c>
      <c r="K977" s="1" t="e">
        <f t="shared" si="123"/>
        <v>#NUM!</v>
      </c>
      <c r="L977" t="e">
        <f t="shared" ca="1" si="118"/>
        <v>#N/A</v>
      </c>
      <c r="M977" s="1" t="e">
        <f t="shared" ca="1" si="119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4"/>
        <v>#NUM!</v>
      </c>
      <c r="T977" s="1" t="e">
        <f t="shared" si="124"/>
        <v>#NUM!</v>
      </c>
      <c r="U977" t="e">
        <f t="shared" ca="1" si="121"/>
        <v>#N/A</v>
      </c>
      <c r="V977" s="1" t="e">
        <f t="shared" ca="1" si="125"/>
        <v>#N/A</v>
      </c>
    </row>
    <row r="978" spans="2:22" x14ac:dyDescent="0.25">
      <c r="B978" s="1"/>
      <c r="G978" s="1">
        <f t="shared" si="117"/>
        <v>0</v>
      </c>
      <c r="I978">
        <v>-2.97</v>
      </c>
      <c r="J978" s="1">
        <v>1.4E-11</v>
      </c>
      <c r="K978" s="1" t="e">
        <f t="shared" si="123"/>
        <v>#NUM!</v>
      </c>
      <c r="L978" t="e">
        <f t="shared" ca="1" si="118"/>
        <v>#N/A</v>
      </c>
      <c r="M978" s="1" t="e">
        <f t="shared" ca="1" si="119"/>
        <v>#N/A</v>
      </c>
      <c r="N978" s="1"/>
      <c r="Q978">
        <v>6.6899999999999196</v>
      </c>
      <c r="R978" s="1">
        <v>1.1806119999999999E-3</v>
      </c>
      <c r="S978" s="1" t="e">
        <f t="shared" si="124"/>
        <v>#NUM!</v>
      </c>
      <c r="T978" s="1" t="e">
        <f t="shared" si="124"/>
        <v>#NUM!</v>
      </c>
      <c r="U978" t="e">
        <f t="shared" ca="1" si="121"/>
        <v>#N/A</v>
      </c>
      <c r="V978" s="1" t="e">
        <f t="shared" ca="1" si="125"/>
        <v>#N/A</v>
      </c>
    </row>
    <row r="979" spans="2:22" x14ac:dyDescent="0.25">
      <c r="B979" s="1"/>
      <c r="G979" s="1">
        <f t="shared" si="117"/>
        <v>0</v>
      </c>
      <c r="I979">
        <v>-2.97</v>
      </c>
      <c r="J979" s="1">
        <v>1.4E-11</v>
      </c>
      <c r="K979" s="1" t="e">
        <f t="shared" si="123"/>
        <v>#NUM!</v>
      </c>
      <c r="L979" t="e">
        <f t="shared" ca="1" si="118"/>
        <v>#N/A</v>
      </c>
      <c r="M979" s="1" t="e">
        <f t="shared" ca="1" si="119"/>
        <v>#N/A</v>
      </c>
      <c r="N979" s="1"/>
      <c r="O979" s="1"/>
      <c r="Q979">
        <v>6.6999999999999202</v>
      </c>
      <c r="R979" s="1">
        <v>1.18341E-3</v>
      </c>
      <c r="S979" s="1" t="e">
        <f t="shared" si="124"/>
        <v>#NUM!</v>
      </c>
      <c r="T979" s="1" t="e">
        <f t="shared" si="124"/>
        <v>#NUM!</v>
      </c>
      <c r="U979" t="e">
        <f t="shared" ca="1" si="121"/>
        <v>#N/A</v>
      </c>
      <c r="V979" s="1" t="e">
        <f t="shared" ca="1" si="125"/>
        <v>#N/A</v>
      </c>
    </row>
    <row r="980" spans="2:22" x14ac:dyDescent="0.25">
      <c r="B980" s="1"/>
      <c r="G980" s="1">
        <f t="shared" si="117"/>
        <v>0</v>
      </c>
      <c r="I980">
        <v>-2.97</v>
      </c>
      <c r="J980" s="1">
        <v>1.4E-11</v>
      </c>
      <c r="K980" s="1" t="e">
        <f t="shared" si="123"/>
        <v>#NUM!</v>
      </c>
      <c r="L980" t="e">
        <f t="shared" ca="1" si="118"/>
        <v>#N/A</v>
      </c>
      <c r="M980" s="1" t="e">
        <f t="shared" ca="1" si="119"/>
        <v>#N/A</v>
      </c>
      <c r="N980" s="1"/>
      <c r="Q980">
        <v>6.70999999999992</v>
      </c>
      <c r="R980" s="1">
        <v>1.186208E-3</v>
      </c>
      <c r="S980" s="1" t="e">
        <f t="shared" si="124"/>
        <v>#NUM!</v>
      </c>
      <c r="T980" s="1" t="e">
        <f t="shared" si="124"/>
        <v>#NUM!</v>
      </c>
      <c r="U980" t="e">
        <f t="shared" ca="1" si="121"/>
        <v>#N/A</v>
      </c>
      <c r="V980" s="1" t="e">
        <f t="shared" ca="1" si="125"/>
        <v>#N/A</v>
      </c>
    </row>
    <row r="981" spans="2:22" x14ac:dyDescent="0.25">
      <c r="B981" s="1"/>
      <c r="G981" s="1">
        <f t="shared" si="117"/>
        <v>0</v>
      </c>
      <c r="I981">
        <v>-2.97</v>
      </c>
      <c r="J981" s="1">
        <v>1.4E-11</v>
      </c>
      <c r="K981" s="1" t="e">
        <f t="shared" si="123"/>
        <v>#NUM!</v>
      </c>
      <c r="L981" t="e">
        <f t="shared" ca="1" si="118"/>
        <v>#N/A</v>
      </c>
      <c r="M981" s="1" t="e">
        <f t="shared" ca="1" si="119"/>
        <v>#N/A</v>
      </c>
      <c r="N981" s="1"/>
      <c r="O981" s="1"/>
      <c r="Q981">
        <v>6.7199999999999198</v>
      </c>
      <c r="R981" s="1">
        <v>1.189006E-3</v>
      </c>
      <c r="S981" s="1" t="e">
        <f t="shared" si="124"/>
        <v>#NUM!</v>
      </c>
      <c r="T981" s="1" t="e">
        <f t="shared" si="124"/>
        <v>#NUM!</v>
      </c>
      <c r="U981" t="e">
        <f t="shared" ca="1" si="121"/>
        <v>#N/A</v>
      </c>
      <c r="V981" s="1" t="e">
        <f t="shared" ca="1" si="125"/>
        <v>#N/A</v>
      </c>
    </row>
    <row r="982" spans="2:22" x14ac:dyDescent="0.25">
      <c r="B982" s="1"/>
      <c r="G982" s="1">
        <f t="shared" si="117"/>
        <v>0</v>
      </c>
      <c r="I982">
        <v>-2.97</v>
      </c>
      <c r="J982" s="1">
        <v>1.4E-11</v>
      </c>
      <c r="K982" s="1" t="e">
        <f t="shared" si="123"/>
        <v>#NUM!</v>
      </c>
      <c r="L982" t="e">
        <f t="shared" ca="1" si="118"/>
        <v>#N/A</v>
      </c>
      <c r="M982" s="1" t="e">
        <f t="shared" ca="1" si="119"/>
        <v>#N/A</v>
      </c>
      <c r="N982" s="1"/>
      <c r="Q982">
        <v>6.7299999999999196</v>
      </c>
      <c r="R982" s="1">
        <v>1.1918040000000001E-3</v>
      </c>
      <c r="S982" s="1" t="e">
        <f t="shared" si="124"/>
        <v>#NUM!</v>
      </c>
      <c r="T982" s="1" t="e">
        <f t="shared" si="124"/>
        <v>#NUM!</v>
      </c>
      <c r="U982" t="e">
        <f t="shared" ca="1" si="121"/>
        <v>#N/A</v>
      </c>
      <c r="V982" s="1" t="e">
        <f t="shared" ca="1" si="125"/>
        <v>#N/A</v>
      </c>
    </row>
    <row r="983" spans="2:22" x14ac:dyDescent="0.25">
      <c r="B983" s="1"/>
      <c r="G983" s="1">
        <f t="shared" si="117"/>
        <v>0</v>
      </c>
      <c r="I983">
        <v>-2.97</v>
      </c>
      <c r="J983" s="1">
        <v>1.4E-11</v>
      </c>
      <c r="K983" s="1" t="e">
        <f t="shared" si="123"/>
        <v>#NUM!</v>
      </c>
      <c r="L983" t="e">
        <f t="shared" ca="1" si="118"/>
        <v>#N/A</v>
      </c>
      <c r="M983" s="1" t="e">
        <f t="shared" ca="1" si="119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4"/>
        <v>#NUM!</v>
      </c>
      <c r="T983" s="1" t="e">
        <f t="shared" si="124"/>
        <v>#NUM!</v>
      </c>
      <c r="U983" t="e">
        <f t="shared" ca="1" si="121"/>
        <v>#N/A</v>
      </c>
      <c r="V983" s="1" t="e">
        <f t="shared" ca="1" si="125"/>
        <v>#N/A</v>
      </c>
    </row>
    <row r="984" spans="2:22" x14ac:dyDescent="0.25">
      <c r="B984" s="1"/>
      <c r="G984" s="1">
        <f t="shared" si="117"/>
        <v>0</v>
      </c>
      <c r="I984">
        <v>-2.97</v>
      </c>
      <c r="J984" s="1">
        <v>1.4E-11</v>
      </c>
      <c r="K984" s="1" t="e">
        <f t="shared" si="123"/>
        <v>#NUM!</v>
      </c>
      <c r="L984" t="e">
        <f t="shared" ca="1" si="118"/>
        <v>#N/A</v>
      </c>
      <c r="M984" s="1" t="e">
        <f t="shared" ca="1" si="119"/>
        <v>#N/A</v>
      </c>
      <c r="N984" s="1"/>
      <c r="Q984">
        <v>6.7499999999999201</v>
      </c>
      <c r="R984" s="1">
        <v>1.1973999999999999E-3</v>
      </c>
      <c r="S984" s="1" t="e">
        <f t="shared" si="124"/>
        <v>#NUM!</v>
      </c>
      <c r="T984" s="1" t="e">
        <f t="shared" si="124"/>
        <v>#NUM!</v>
      </c>
      <c r="U984" t="e">
        <f t="shared" ca="1" si="121"/>
        <v>#N/A</v>
      </c>
      <c r="V984" s="1" t="e">
        <f t="shared" ca="1" si="125"/>
        <v>#N/A</v>
      </c>
    </row>
    <row r="985" spans="2:22" x14ac:dyDescent="0.25">
      <c r="B985" s="1"/>
      <c r="G985" s="1">
        <f t="shared" si="117"/>
        <v>0</v>
      </c>
      <c r="I985">
        <v>-2.97</v>
      </c>
      <c r="J985" s="1">
        <v>1.4E-11</v>
      </c>
      <c r="K985" s="1" t="e">
        <f t="shared" si="123"/>
        <v>#NUM!</v>
      </c>
      <c r="L985" t="e">
        <f t="shared" ca="1" si="118"/>
        <v>#N/A</v>
      </c>
      <c r="M985" s="1" t="e">
        <f t="shared" ca="1" si="119"/>
        <v>#N/A</v>
      </c>
      <c r="N985" s="1"/>
      <c r="O985" s="1"/>
      <c r="Q985">
        <v>6.7599999999999199</v>
      </c>
      <c r="R985" s="1">
        <v>1.200198E-3</v>
      </c>
      <c r="S985" s="1" t="e">
        <f t="shared" si="124"/>
        <v>#NUM!</v>
      </c>
      <c r="T985" s="1" t="e">
        <f t="shared" si="124"/>
        <v>#NUM!</v>
      </c>
      <c r="U985" t="e">
        <f t="shared" ca="1" si="121"/>
        <v>#N/A</v>
      </c>
      <c r="V985" s="1" t="e">
        <f t="shared" ca="1" si="125"/>
        <v>#N/A</v>
      </c>
    </row>
    <row r="986" spans="2:22" x14ac:dyDescent="0.25">
      <c r="B986" s="1"/>
      <c r="G986" s="1">
        <f t="shared" si="117"/>
        <v>0</v>
      </c>
      <c r="I986">
        <v>-2.97</v>
      </c>
      <c r="J986" s="1">
        <v>1.4E-11</v>
      </c>
      <c r="K986" s="1" t="e">
        <f t="shared" si="123"/>
        <v>#NUM!</v>
      </c>
      <c r="L986" t="e">
        <f t="shared" ca="1" si="118"/>
        <v>#N/A</v>
      </c>
      <c r="M986" s="1" t="e">
        <f t="shared" ca="1" si="119"/>
        <v>#N/A</v>
      </c>
      <c r="N986" s="1"/>
      <c r="Q986">
        <v>6.7699999999999196</v>
      </c>
      <c r="R986" s="1">
        <v>1.202996E-3</v>
      </c>
      <c r="S986" s="1" t="e">
        <f t="shared" si="124"/>
        <v>#NUM!</v>
      </c>
      <c r="T986" s="1" t="e">
        <f t="shared" si="124"/>
        <v>#NUM!</v>
      </c>
      <c r="U986" t="e">
        <f t="shared" ca="1" si="121"/>
        <v>#N/A</v>
      </c>
      <c r="V986" s="1" t="e">
        <f t="shared" ca="1" si="125"/>
        <v>#N/A</v>
      </c>
    </row>
    <row r="987" spans="2:22" x14ac:dyDescent="0.25">
      <c r="B987" s="1"/>
      <c r="G987" s="1">
        <f t="shared" si="117"/>
        <v>0</v>
      </c>
      <c r="I987">
        <v>-2.97</v>
      </c>
      <c r="J987" s="1">
        <v>1.4E-11</v>
      </c>
      <c r="K987" s="1" t="e">
        <f t="shared" si="123"/>
        <v>#NUM!</v>
      </c>
      <c r="L987" t="e">
        <f t="shared" ca="1" si="118"/>
        <v>#N/A</v>
      </c>
      <c r="M987" s="1" t="e">
        <f t="shared" ca="1" si="119"/>
        <v>#N/A</v>
      </c>
      <c r="N987" s="1"/>
      <c r="O987" s="1"/>
      <c r="Q987">
        <v>6.7799999999999203</v>
      </c>
      <c r="R987" s="1">
        <v>1.205794E-3</v>
      </c>
      <c r="S987" s="1" t="e">
        <f t="shared" si="124"/>
        <v>#NUM!</v>
      </c>
      <c r="T987" s="1" t="e">
        <f t="shared" si="124"/>
        <v>#NUM!</v>
      </c>
      <c r="U987" t="e">
        <f t="shared" ca="1" si="121"/>
        <v>#N/A</v>
      </c>
      <c r="V987" s="1" t="e">
        <f t="shared" ca="1" si="125"/>
        <v>#N/A</v>
      </c>
    </row>
    <row r="988" spans="2:22" x14ac:dyDescent="0.25">
      <c r="B988" s="1"/>
      <c r="G988" s="1">
        <f t="shared" si="117"/>
        <v>0</v>
      </c>
      <c r="I988">
        <v>-2.97</v>
      </c>
      <c r="J988" s="1">
        <v>1.4E-11</v>
      </c>
      <c r="K988" s="1" t="e">
        <f t="shared" si="123"/>
        <v>#NUM!</v>
      </c>
      <c r="L988" t="e">
        <f t="shared" ca="1" si="118"/>
        <v>#N/A</v>
      </c>
      <c r="M988" s="1" t="e">
        <f t="shared" ca="1" si="119"/>
        <v>#N/A</v>
      </c>
      <c r="N988" s="1"/>
      <c r="Q988">
        <v>6.7899999999999201</v>
      </c>
      <c r="R988" s="1">
        <v>1.2085920000000001E-3</v>
      </c>
      <c r="S988" s="1" t="e">
        <f t="shared" si="124"/>
        <v>#NUM!</v>
      </c>
      <c r="T988" s="1" t="e">
        <f t="shared" si="124"/>
        <v>#NUM!</v>
      </c>
      <c r="U988" t="e">
        <f t="shared" ca="1" si="121"/>
        <v>#N/A</v>
      </c>
      <c r="V988" s="1" t="e">
        <f t="shared" ca="1" si="125"/>
        <v>#N/A</v>
      </c>
    </row>
    <row r="989" spans="2:22" x14ac:dyDescent="0.25">
      <c r="B989" s="1"/>
      <c r="G989" s="1">
        <f t="shared" si="117"/>
        <v>0</v>
      </c>
      <c r="I989">
        <v>-2.97</v>
      </c>
      <c r="J989" s="1">
        <v>1.4E-11</v>
      </c>
      <c r="K989" s="1" t="e">
        <f t="shared" si="123"/>
        <v>#NUM!</v>
      </c>
      <c r="L989" t="e">
        <f t="shared" ca="1" si="118"/>
        <v>#N/A</v>
      </c>
      <c r="M989" s="1" t="e">
        <f t="shared" ca="1" si="119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4"/>
        <v>#NUM!</v>
      </c>
      <c r="T989" s="1" t="e">
        <f t="shared" si="124"/>
        <v>#NUM!</v>
      </c>
      <c r="U989" t="e">
        <f t="shared" ca="1" si="121"/>
        <v>#N/A</v>
      </c>
      <c r="V989" s="1" t="e">
        <f t="shared" ca="1" si="125"/>
        <v>#N/A</v>
      </c>
    </row>
    <row r="990" spans="2:22" x14ac:dyDescent="0.25">
      <c r="B990" s="1"/>
      <c r="G990" s="1">
        <f t="shared" si="117"/>
        <v>0</v>
      </c>
      <c r="I990">
        <v>-2.97</v>
      </c>
      <c r="J990" s="1">
        <v>1.4E-11</v>
      </c>
      <c r="K990" s="1" t="e">
        <f t="shared" si="123"/>
        <v>#NUM!</v>
      </c>
      <c r="L990" t="e">
        <f t="shared" ca="1" si="118"/>
        <v>#N/A</v>
      </c>
      <c r="M990" s="1" t="e">
        <f t="shared" ca="1" si="119"/>
        <v>#N/A</v>
      </c>
      <c r="N990" s="1"/>
      <c r="Q990">
        <v>6.8099999999999197</v>
      </c>
      <c r="R990" s="1">
        <v>1.2141879999999999E-3</v>
      </c>
      <c r="S990" s="1" t="e">
        <f t="shared" si="124"/>
        <v>#NUM!</v>
      </c>
      <c r="T990" s="1" t="e">
        <f t="shared" si="124"/>
        <v>#NUM!</v>
      </c>
      <c r="U990" t="e">
        <f t="shared" ca="1" si="121"/>
        <v>#N/A</v>
      </c>
      <c r="V990" s="1" t="e">
        <f t="shared" ca="1" si="125"/>
        <v>#N/A</v>
      </c>
    </row>
    <row r="991" spans="2:22" x14ac:dyDescent="0.25">
      <c r="B991" s="1"/>
      <c r="G991" s="1">
        <f t="shared" si="117"/>
        <v>0</v>
      </c>
      <c r="I991">
        <v>-2.97</v>
      </c>
      <c r="J991" s="1">
        <v>1.4E-11</v>
      </c>
      <c r="K991" s="1" t="e">
        <f t="shared" si="123"/>
        <v>#NUM!</v>
      </c>
      <c r="L991" t="e">
        <f t="shared" ca="1" si="118"/>
        <v>#N/A</v>
      </c>
      <c r="M991" s="1" t="e">
        <f t="shared" ca="1" si="119"/>
        <v>#N/A</v>
      </c>
      <c r="N991" s="1"/>
      <c r="O991" s="1"/>
      <c r="Q991">
        <v>6.8199999999999203</v>
      </c>
      <c r="R991" s="1">
        <v>1.216986E-3</v>
      </c>
      <c r="S991" s="1" t="e">
        <f t="shared" si="124"/>
        <v>#NUM!</v>
      </c>
      <c r="T991" s="1" t="e">
        <f t="shared" si="124"/>
        <v>#NUM!</v>
      </c>
      <c r="U991" t="e">
        <f t="shared" ca="1" si="121"/>
        <v>#N/A</v>
      </c>
      <c r="V991" s="1" t="e">
        <f t="shared" ca="1" si="125"/>
        <v>#N/A</v>
      </c>
    </row>
    <row r="992" spans="2:22" x14ac:dyDescent="0.25">
      <c r="B992" s="1"/>
      <c r="G992" s="1">
        <f t="shared" si="117"/>
        <v>0</v>
      </c>
      <c r="I992">
        <v>-2.97</v>
      </c>
      <c r="J992" s="1">
        <v>1.4E-11</v>
      </c>
      <c r="K992" s="1" t="e">
        <f t="shared" si="123"/>
        <v>#NUM!</v>
      </c>
      <c r="L992" t="e">
        <f t="shared" ca="1" si="118"/>
        <v>#N/A</v>
      </c>
      <c r="M992" s="1" t="e">
        <f t="shared" ca="1" si="119"/>
        <v>#N/A</v>
      </c>
      <c r="N992" s="1"/>
      <c r="Q992">
        <v>6.8299999999999201</v>
      </c>
      <c r="R992" s="1">
        <v>1.219784E-3</v>
      </c>
      <c r="S992" s="1" t="e">
        <f t="shared" ref="S992:T1011" si="126">LN($B992)</f>
        <v>#NUM!</v>
      </c>
      <c r="T992" s="1" t="e">
        <f t="shared" si="126"/>
        <v>#NUM!</v>
      </c>
      <c r="U992" t="e">
        <f t="shared" ca="1" si="121"/>
        <v>#N/A</v>
      </c>
      <c r="V992" s="1" t="e">
        <f t="shared" ca="1" si="125"/>
        <v>#N/A</v>
      </c>
    </row>
    <row r="993" spans="2:22" x14ac:dyDescent="0.25">
      <c r="B993" s="1"/>
      <c r="G993" s="1">
        <f t="shared" si="117"/>
        <v>0</v>
      </c>
      <c r="I993">
        <v>-2.97</v>
      </c>
      <c r="J993" s="1">
        <v>1.4E-11</v>
      </c>
      <c r="K993" s="1" t="e">
        <f t="shared" si="123"/>
        <v>#NUM!</v>
      </c>
      <c r="L993" t="e">
        <f t="shared" ca="1" si="118"/>
        <v>#N/A</v>
      </c>
      <c r="M993" s="1" t="e">
        <f t="shared" ca="1" si="119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6"/>
        <v>#NUM!</v>
      </c>
      <c r="T993" s="1" t="e">
        <f t="shared" si="126"/>
        <v>#NUM!</v>
      </c>
      <c r="U993" t="e">
        <f t="shared" ca="1" si="121"/>
        <v>#N/A</v>
      </c>
      <c r="V993" s="1" t="e">
        <f t="shared" ca="1" si="125"/>
        <v>#N/A</v>
      </c>
    </row>
    <row r="994" spans="2:22" x14ac:dyDescent="0.25">
      <c r="B994" s="1"/>
      <c r="G994" s="1">
        <f t="shared" si="117"/>
        <v>0</v>
      </c>
      <c r="I994">
        <v>-2.97</v>
      </c>
      <c r="J994" s="1">
        <v>1.4E-11</v>
      </c>
      <c r="K994" s="1" t="e">
        <f t="shared" si="123"/>
        <v>#NUM!</v>
      </c>
      <c r="L994" t="e">
        <f t="shared" ca="1" si="118"/>
        <v>#N/A</v>
      </c>
      <c r="M994" s="1" t="e">
        <f t="shared" ca="1" si="119"/>
        <v>#N/A</v>
      </c>
      <c r="N994" s="1"/>
      <c r="Q994">
        <v>6.8499999999999197</v>
      </c>
      <c r="R994" s="1">
        <v>1.2253800000000001E-3</v>
      </c>
      <c r="S994" s="1" t="e">
        <f t="shared" si="126"/>
        <v>#NUM!</v>
      </c>
      <c r="T994" s="1" t="e">
        <f t="shared" si="126"/>
        <v>#NUM!</v>
      </c>
      <c r="U994" t="e">
        <f t="shared" ca="1" si="121"/>
        <v>#N/A</v>
      </c>
      <c r="V994" s="1" t="e">
        <f t="shared" ca="1" si="125"/>
        <v>#N/A</v>
      </c>
    </row>
    <row r="995" spans="2:22" x14ac:dyDescent="0.25">
      <c r="B995" s="1"/>
      <c r="G995" s="1">
        <f t="shared" si="117"/>
        <v>0</v>
      </c>
      <c r="I995">
        <v>-2.97</v>
      </c>
      <c r="J995" s="1">
        <v>1.4E-11</v>
      </c>
      <c r="K995" s="1" t="e">
        <f t="shared" si="123"/>
        <v>#NUM!</v>
      </c>
      <c r="L995" t="e">
        <f t="shared" ca="1" si="118"/>
        <v>#N/A</v>
      </c>
      <c r="M995" s="1" t="e">
        <f t="shared" ca="1" si="119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6"/>
        <v>#NUM!</v>
      </c>
      <c r="T995" s="1" t="e">
        <f t="shared" si="126"/>
        <v>#NUM!</v>
      </c>
      <c r="U995" t="e">
        <f t="shared" ca="1" si="121"/>
        <v>#N/A</v>
      </c>
      <c r="V995" s="1" t="e">
        <f t="shared" ca="1" si="125"/>
        <v>#N/A</v>
      </c>
    </row>
    <row r="996" spans="2:22" x14ac:dyDescent="0.25">
      <c r="B996" s="1"/>
      <c r="G996" s="1">
        <f t="shared" ref="G996:G1059" si="127">B996/$K$3</f>
        <v>0</v>
      </c>
      <c r="I996">
        <v>-2.97</v>
      </c>
      <c r="J996" s="1">
        <v>1.4E-11</v>
      </c>
      <c r="K996" s="1" t="e">
        <f t="shared" si="123"/>
        <v>#NUM!</v>
      </c>
      <c r="L996" t="e">
        <f t="shared" ref="L996:L1059" ca="1" si="128">$A996*V$4+V$1</f>
        <v>#N/A</v>
      </c>
      <c r="M996" s="1" t="e">
        <f t="shared" ref="M996:M1059" ca="1" si="129">$A996*Y$1+Y$2</f>
        <v>#N/A</v>
      </c>
      <c r="N996" s="1"/>
      <c r="Q996">
        <v>6.8699999999999104</v>
      </c>
      <c r="R996" s="1">
        <v>1.2309759999999999E-3</v>
      </c>
      <c r="S996" s="1" t="e">
        <f t="shared" si="126"/>
        <v>#NUM!</v>
      </c>
      <c r="T996" s="1" t="e">
        <f t="shared" si="126"/>
        <v>#NUM!</v>
      </c>
      <c r="U996" t="e">
        <f t="shared" ref="U996:U1059" ca="1" si="130">$A996*V$4+V$1</f>
        <v>#N/A</v>
      </c>
      <c r="V996" s="1" t="e">
        <f t="shared" ca="1" si="125"/>
        <v>#N/A</v>
      </c>
    </row>
    <row r="997" spans="2:22" x14ac:dyDescent="0.25">
      <c r="B997" s="1"/>
      <c r="G997" s="1">
        <f t="shared" si="127"/>
        <v>0</v>
      </c>
      <c r="I997">
        <v>-2.97</v>
      </c>
      <c r="J997" s="1">
        <v>1.4E-11</v>
      </c>
      <c r="K997" s="1" t="e">
        <f t="shared" si="123"/>
        <v>#NUM!</v>
      </c>
      <c r="L997" t="e">
        <f t="shared" ca="1" si="128"/>
        <v>#N/A</v>
      </c>
      <c r="M997" s="1" t="e">
        <f t="shared" ca="1" si="129"/>
        <v>#N/A</v>
      </c>
      <c r="N997" s="1"/>
      <c r="O997" s="1"/>
      <c r="Q997">
        <v>6.8799999999999102</v>
      </c>
      <c r="R997" s="1">
        <v>1.233774E-3</v>
      </c>
      <c r="S997" s="1" t="e">
        <f t="shared" si="126"/>
        <v>#NUM!</v>
      </c>
      <c r="T997" s="1" t="e">
        <f t="shared" si="126"/>
        <v>#NUM!</v>
      </c>
      <c r="U997" t="e">
        <f t="shared" ca="1" si="130"/>
        <v>#N/A</v>
      </c>
      <c r="V997" s="1" t="e">
        <f t="shared" ca="1" si="125"/>
        <v>#N/A</v>
      </c>
    </row>
    <row r="998" spans="2:22" x14ac:dyDescent="0.25">
      <c r="B998" s="1"/>
      <c r="G998" s="1">
        <f t="shared" si="127"/>
        <v>0</v>
      </c>
      <c r="I998">
        <v>-2.97</v>
      </c>
      <c r="J998" s="1">
        <v>1.4E-11</v>
      </c>
      <c r="K998" s="1" t="e">
        <f t="shared" si="123"/>
        <v>#NUM!</v>
      </c>
      <c r="L998" t="e">
        <f t="shared" ca="1" si="128"/>
        <v>#N/A</v>
      </c>
      <c r="M998" s="1" t="e">
        <f t="shared" ca="1" si="129"/>
        <v>#N/A</v>
      </c>
      <c r="N998" s="1"/>
      <c r="Q998">
        <v>6.88999999999991</v>
      </c>
      <c r="R998" s="1">
        <v>1.236572E-3</v>
      </c>
      <c r="S998" s="1" t="e">
        <f t="shared" si="126"/>
        <v>#NUM!</v>
      </c>
      <c r="T998" s="1" t="e">
        <f t="shared" si="126"/>
        <v>#NUM!</v>
      </c>
      <c r="U998" t="e">
        <f t="shared" ca="1" si="130"/>
        <v>#N/A</v>
      </c>
      <c r="V998" s="1" t="e">
        <f t="shared" ca="1" si="125"/>
        <v>#N/A</v>
      </c>
    </row>
    <row r="999" spans="2:22" x14ac:dyDescent="0.25">
      <c r="B999" s="1"/>
      <c r="G999" s="1">
        <f t="shared" si="127"/>
        <v>0</v>
      </c>
      <c r="I999">
        <v>-2.97</v>
      </c>
      <c r="J999" s="1">
        <v>1.4E-11</v>
      </c>
      <c r="K999" s="1" t="e">
        <f t="shared" si="123"/>
        <v>#NUM!</v>
      </c>
      <c r="L999" t="e">
        <f t="shared" ca="1" si="128"/>
        <v>#N/A</v>
      </c>
      <c r="M999" s="1" t="e">
        <f t="shared" ca="1" si="129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6"/>
        <v>#NUM!</v>
      </c>
      <c r="T999" s="1" t="e">
        <f t="shared" si="126"/>
        <v>#NUM!</v>
      </c>
      <c r="U999" t="e">
        <f t="shared" ca="1" si="130"/>
        <v>#N/A</v>
      </c>
      <c r="V999" s="1" t="e">
        <f t="shared" ca="1" si="125"/>
        <v>#N/A</v>
      </c>
    </row>
    <row r="1000" spans="2:22" x14ac:dyDescent="0.25">
      <c r="B1000" s="1"/>
      <c r="G1000" s="1">
        <f t="shared" si="127"/>
        <v>0</v>
      </c>
      <c r="I1000">
        <v>-2.97</v>
      </c>
      <c r="J1000" s="1">
        <v>1.4E-11</v>
      </c>
      <c r="K1000" s="1" t="e">
        <f t="shared" si="123"/>
        <v>#NUM!</v>
      </c>
      <c r="L1000" t="e">
        <f t="shared" ca="1" si="128"/>
        <v>#N/A</v>
      </c>
      <c r="M1000" s="1" t="e">
        <f t="shared" ca="1" si="129"/>
        <v>#N/A</v>
      </c>
      <c r="N1000" s="1"/>
      <c r="Q1000">
        <v>6.9099999999999104</v>
      </c>
      <c r="R1000" s="1">
        <v>1.2421680000000001E-3</v>
      </c>
      <c r="S1000" s="1" t="e">
        <f t="shared" si="126"/>
        <v>#NUM!</v>
      </c>
      <c r="T1000" s="1" t="e">
        <f t="shared" si="126"/>
        <v>#NUM!</v>
      </c>
      <c r="U1000" t="e">
        <f t="shared" ca="1" si="130"/>
        <v>#N/A</v>
      </c>
      <c r="V1000" s="1" t="e">
        <f t="shared" ca="1" si="125"/>
        <v>#N/A</v>
      </c>
    </row>
    <row r="1001" spans="2:22" x14ac:dyDescent="0.25">
      <c r="B1001" s="1"/>
      <c r="G1001" s="1">
        <f t="shared" si="127"/>
        <v>0</v>
      </c>
      <c r="I1001">
        <v>-2.97</v>
      </c>
      <c r="J1001" s="1">
        <v>1.4E-11</v>
      </c>
      <c r="K1001" s="1" t="e">
        <f t="shared" si="123"/>
        <v>#NUM!</v>
      </c>
      <c r="L1001" t="e">
        <f t="shared" ca="1" si="128"/>
        <v>#N/A</v>
      </c>
      <c r="M1001" s="1" t="e">
        <f t="shared" ca="1" si="129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6"/>
        <v>#NUM!</v>
      </c>
      <c r="T1001" s="1" t="e">
        <f t="shared" si="126"/>
        <v>#NUM!</v>
      </c>
      <c r="U1001" t="e">
        <f t="shared" ca="1" si="130"/>
        <v>#N/A</v>
      </c>
      <c r="V1001" s="1" t="e">
        <f t="shared" ca="1" si="125"/>
        <v>#N/A</v>
      </c>
    </row>
    <row r="1002" spans="2:22" x14ac:dyDescent="0.25">
      <c r="B1002" s="1"/>
      <c r="G1002" s="1">
        <f t="shared" si="127"/>
        <v>0</v>
      </c>
      <c r="I1002">
        <v>-2.97</v>
      </c>
      <c r="J1002" s="1">
        <v>1.4E-11</v>
      </c>
      <c r="K1002" s="1" t="e">
        <f t="shared" si="123"/>
        <v>#NUM!</v>
      </c>
      <c r="L1002" t="e">
        <f t="shared" ca="1" si="128"/>
        <v>#N/A</v>
      </c>
      <c r="M1002" s="1" t="e">
        <f t="shared" ca="1" si="129"/>
        <v>#N/A</v>
      </c>
      <c r="N1002" s="1"/>
      <c r="Q1002">
        <v>6.92999999999991</v>
      </c>
      <c r="R1002" s="1">
        <v>1.2477639999999999E-3</v>
      </c>
      <c r="S1002" s="1" t="e">
        <f t="shared" si="126"/>
        <v>#NUM!</v>
      </c>
      <c r="T1002" s="1" t="e">
        <f t="shared" si="126"/>
        <v>#NUM!</v>
      </c>
      <c r="U1002" t="e">
        <f t="shared" ca="1" si="130"/>
        <v>#N/A</v>
      </c>
      <c r="V1002" s="1" t="e">
        <f t="shared" ca="1" si="125"/>
        <v>#N/A</v>
      </c>
    </row>
    <row r="1003" spans="2:22" x14ac:dyDescent="0.25">
      <c r="B1003" s="1"/>
      <c r="G1003" s="1">
        <f t="shared" si="127"/>
        <v>0</v>
      </c>
      <c r="I1003">
        <v>-2.97</v>
      </c>
      <c r="J1003" s="1">
        <v>1.4E-11</v>
      </c>
      <c r="K1003" s="1" t="e">
        <f t="shared" si="123"/>
        <v>#NUM!</v>
      </c>
      <c r="L1003" t="e">
        <f t="shared" ca="1" si="128"/>
        <v>#N/A</v>
      </c>
      <c r="M1003" s="1" t="e">
        <f t="shared" ca="1" si="129"/>
        <v>#N/A</v>
      </c>
      <c r="N1003" s="1"/>
      <c r="O1003" s="1"/>
      <c r="Q1003">
        <v>6.9399999999999098</v>
      </c>
      <c r="R1003" s="1">
        <v>1.250562E-3</v>
      </c>
      <c r="S1003" s="1" t="e">
        <f t="shared" si="126"/>
        <v>#NUM!</v>
      </c>
      <c r="T1003" s="1" t="e">
        <f t="shared" si="126"/>
        <v>#NUM!</v>
      </c>
      <c r="U1003" t="e">
        <f t="shared" ca="1" si="130"/>
        <v>#N/A</v>
      </c>
      <c r="V1003" s="1" t="e">
        <f t="shared" ca="1" si="125"/>
        <v>#N/A</v>
      </c>
    </row>
    <row r="1004" spans="2:22" x14ac:dyDescent="0.25">
      <c r="B1004" s="1"/>
      <c r="G1004" s="1">
        <f t="shared" si="127"/>
        <v>0</v>
      </c>
      <c r="I1004">
        <v>-2.97</v>
      </c>
      <c r="J1004" s="1">
        <v>1.4E-11</v>
      </c>
      <c r="K1004" s="1" t="e">
        <f t="shared" si="123"/>
        <v>#NUM!</v>
      </c>
      <c r="L1004" t="e">
        <f t="shared" ca="1" si="128"/>
        <v>#N/A</v>
      </c>
      <c r="M1004" s="1" t="e">
        <f t="shared" ca="1" si="129"/>
        <v>#N/A</v>
      </c>
      <c r="N1004" s="1"/>
      <c r="Q1004">
        <v>6.9499999999999096</v>
      </c>
      <c r="R1004" s="1">
        <v>1.25336E-3</v>
      </c>
      <c r="S1004" s="1" t="e">
        <f t="shared" si="126"/>
        <v>#NUM!</v>
      </c>
      <c r="T1004" s="1" t="e">
        <f t="shared" si="126"/>
        <v>#NUM!</v>
      </c>
      <c r="U1004" t="e">
        <f t="shared" ca="1" si="130"/>
        <v>#N/A</v>
      </c>
      <c r="V1004" s="1" t="e">
        <f t="shared" ca="1" si="125"/>
        <v>#N/A</v>
      </c>
    </row>
    <row r="1005" spans="2:22" x14ac:dyDescent="0.25">
      <c r="B1005" s="1"/>
      <c r="G1005" s="1">
        <f t="shared" si="127"/>
        <v>0</v>
      </c>
      <c r="I1005">
        <v>-2.97</v>
      </c>
      <c r="J1005" s="1">
        <v>1.4E-11</v>
      </c>
      <c r="K1005" s="1" t="e">
        <f t="shared" si="123"/>
        <v>#NUM!</v>
      </c>
      <c r="L1005" t="e">
        <f t="shared" ca="1" si="128"/>
        <v>#N/A</v>
      </c>
      <c r="M1005" s="1" t="e">
        <f t="shared" ca="1" si="129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6"/>
        <v>#NUM!</v>
      </c>
      <c r="T1005" s="1" t="e">
        <f t="shared" si="126"/>
        <v>#NUM!</v>
      </c>
      <c r="U1005" t="e">
        <f t="shared" ca="1" si="130"/>
        <v>#N/A</v>
      </c>
      <c r="V1005" s="1" t="e">
        <f t="shared" ca="1" si="125"/>
        <v>#N/A</v>
      </c>
    </row>
    <row r="1006" spans="2:22" x14ac:dyDescent="0.25">
      <c r="B1006" s="1"/>
      <c r="G1006" s="1">
        <f t="shared" si="127"/>
        <v>0</v>
      </c>
      <c r="I1006">
        <v>-2.97</v>
      </c>
      <c r="J1006" s="1">
        <v>1.4E-11</v>
      </c>
      <c r="K1006" s="1" t="e">
        <f t="shared" si="123"/>
        <v>#NUM!</v>
      </c>
      <c r="L1006" t="e">
        <f t="shared" ca="1" si="128"/>
        <v>#N/A</v>
      </c>
      <c r="M1006" s="1" t="e">
        <f t="shared" ca="1" si="129"/>
        <v>#N/A</v>
      </c>
      <c r="N1006" s="1"/>
      <c r="Q1006">
        <v>6.96999999999991</v>
      </c>
      <c r="R1006" s="1">
        <v>1.2589560000000001E-3</v>
      </c>
      <c r="S1006" s="1" t="e">
        <f t="shared" si="126"/>
        <v>#NUM!</v>
      </c>
      <c r="T1006" s="1" t="e">
        <f t="shared" si="126"/>
        <v>#NUM!</v>
      </c>
      <c r="U1006" t="e">
        <f t="shared" ca="1" si="130"/>
        <v>#N/A</v>
      </c>
      <c r="V1006" s="1" t="e">
        <f t="shared" ca="1" si="125"/>
        <v>#N/A</v>
      </c>
    </row>
    <row r="1007" spans="2:22" x14ac:dyDescent="0.25">
      <c r="B1007" s="1"/>
      <c r="G1007" s="1">
        <f t="shared" si="127"/>
        <v>0</v>
      </c>
      <c r="I1007">
        <v>-2.97</v>
      </c>
      <c r="J1007" s="1">
        <v>1.4E-11</v>
      </c>
      <c r="K1007" s="1" t="e">
        <f t="shared" si="123"/>
        <v>#NUM!</v>
      </c>
      <c r="L1007" t="e">
        <f t="shared" ca="1" si="128"/>
        <v>#N/A</v>
      </c>
      <c r="M1007" s="1" t="e">
        <f t="shared" ca="1" si="129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6"/>
        <v>#NUM!</v>
      </c>
      <c r="T1007" s="1" t="e">
        <f t="shared" si="126"/>
        <v>#NUM!</v>
      </c>
      <c r="U1007" t="e">
        <f t="shared" ca="1" si="130"/>
        <v>#N/A</v>
      </c>
      <c r="V1007" s="1" t="e">
        <f t="shared" ca="1" si="125"/>
        <v>#N/A</v>
      </c>
    </row>
    <row r="1008" spans="2:22" x14ac:dyDescent="0.25">
      <c r="B1008" s="1"/>
      <c r="G1008" s="1">
        <f t="shared" si="127"/>
        <v>0</v>
      </c>
      <c r="I1008">
        <v>-2.97</v>
      </c>
      <c r="J1008" s="1">
        <v>1.4E-11</v>
      </c>
      <c r="K1008" s="1" t="e">
        <f t="shared" si="123"/>
        <v>#NUM!</v>
      </c>
      <c r="L1008" t="e">
        <f t="shared" ca="1" si="128"/>
        <v>#N/A</v>
      </c>
      <c r="M1008" s="1" t="e">
        <f t="shared" ca="1" si="129"/>
        <v>#N/A</v>
      </c>
      <c r="N1008" s="1"/>
      <c r="Q1008">
        <v>6.9899999999999096</v>
      </c>
      <c r="R1008" s="1">
        <v>1.264552E-3</v>
      </c>
      <c r="S1008" s="1" t="e">
        <f t="shared" si="126"/>
        <v>#NUM!</v>
      </c>
      <c r="T1008" s="1" t="e">
        <f t="shared" si="126"/>
        <v>#NUM!</v>
      </c>
      <c r="U1008" t="e">
        <f t="shared" ca="1" si="130"/>
        <v>#N/A</v>
      </c>
      <c r="V1008" s="1" t="e">
        <f t="shared" ca="1" si="125"/>
        <v>#N/A</v>
      </c>
    </row>
    <row r="1009" spans="2:22" x14ac:dyDescent="0.25">
      <c r="B1009" s="1"/>
      <c r="G1009" s="1">
        <f t="shared" si="127"/>
        <v>0</v>
      </c>
      <c r="I1009">
        <v>-2.97</v>
      </c>
      <c r="J1009" s="1">
        <v>1.4E-11</v>
      </c>
      <c r="K1009" s="1" t="e">
        <f t="shared" si="123"/>
        <v>#NUM!</v>
      </c>
      <c r="L1009" t="e">
        <f t="shared" ca="1" si="128"/>
        <v>#N/A</v>
      </c>
      <c r="M1009" s="1" t="e">
        <f t="shared" ca="1" si="129"/>
        <v>#N/A</v>
      </c>
      <c r="N1009" s="1"/>
      <c r="O1009" s="1"/>
      <c r="Q1009">
        <v>6.9999999999999103</v>
      </c>
      <c r="R1009" s="1">
        <v>1.26735E-3</v>
      </c>
      <c r="S1009" s="1" t="e">
        <f t="shared" si="126"/>
        <v>#NUM!</v>
      </c>
      <c r="T1009" s="1" t="e">
        <f t="shared" si="126"/>
        <v>#NUM!</v>
      </c>
      <c r="U1009" t="e">
        <f t="shared" ca="1" si="130"/>
        <v>#N/A</v>
      </c>
      <c r="V1009" s="1" t="e">
        <f t="shared" ca="1" si="125"/>
        <v>#N/A</v>
      </c>
    </row>
    <row r="1010" spans="2:22" x14ac:dyDescent="0.25">
      <c r="B1010" s="1"/>
      <c r="G1010" s="1">
        <f t="shared" si="127"/>
        <v>0</v>
      </c>
      <c r="I1010">
        <v>-2.97</v>
      </c>
      <c r="J1010" s="1">
        <v>1.4E-11</v>
      </c>
      <c r="K1010" s="1" t="e">
        <f t="shared" si="123"/>
        <v>#NUM!</v>
      </c>
      <c r="L1010" t="e">
        <f t="shared" ca="1" si="128"/>
        <v>#N/A</v>
      </c>
      <c r="M1010" s="1" t="e">
        <f t="shared" ca="1" si="129"/>
        <v>#N/A</v>
      </c>
      <c r="N1010" s="1"/>
      <c r="Q1010">
        <v>7.0099999999999101</v>
      </c>
      <c r="R1010" s="1">
        <v>1.270148E-3</v>
      </c>
      <c r="S1010" s="1" t="e">
        <f t="shared" si="126"/>
        <v>#NUM!</v>
      </c>
      <c r="T1010" s="1" t="e">
        <f t="shared" si="126"/>
        <v>#NUM!</v>
      </c>
      <c r="U1010" t="e">
        <f t="shared" ca="1" si="130"/>
        <v>#N/A</v>
      </c>
      <c r="V1010" s="1" t="e">
        <f t="shared" ca="1" si="125"/>
        <v>#N/A</v>
      </c>
    </row>
    <row r="1011" spans="2:22" x14ac:dyDescent="0.25">
      <c r="B1011" s="1"/>
      <c r="G1011" s="1">
        <f t="shared" si="127"/>
        <v>0</v>
      </c>
      <c r="I1011">
        <v>-2.97</v>
      </c>
      <c r="J1011" s="1">
        <v>1.4E-11</v>
      </c>
      <c r="K1011" s="1" t="e">
        <f t="shared" si="123"/>
        <v>#NUM!</v>
      </c>
      <c r="L1011" t="e">
        <f t="shared" ca="1" si="128"/>
        <v>#N/A</v>
      </c>
      <c r="M1011" s="1" t="e">
        <f t="shared" ca="1" si="129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6"/>
        <v>#NUM!</v>
      </c>
      <c r="T1011" s="1" t="e">
        <f t="shared" si="126"/>
        <v>#NUM!</v>
      </c>
      <c r="U1011" t="e">
        <f t="shared" ca="1" si="130"/>
        <v>#N/A</v>
      </c>
      <c r="V1011" s="1" t="e">
        <f t="shared" ca="1" si="125"/>
        <v>#N/A</v>
      </c>
    </row>
    <row r="1012" spans="2:22" x14ac:dyDescent="0.25">
      <c r="B1012" s="1"/>
      <c r="G1012" s="1">
        <f t="shared" si="127"/>
        <v>0</v>
      </c>
      <c r="I1012">
        <v>-2.97</v>
      </c>
      <c r="J1012" s="1">
        <v>1.4E-11</v>
      </c>
      <c r="K1012" s="1" t="e">
        <f t="shared" si="123"/>
        <v>#NUM!</v>
      </c>
      <c r="L1012" t="e">
        <f t="shared" ca="1" si="128"/>
        <v>#N/A</v>
      </c>
      <c r="M1012" s="1" t="e">
        <f t="shared" ca="1" si="129"/>
        <v>#N/A</v>
      </c>
      <c r="N1012" s="1"/>
      <c r="Q1012">
        <v>7.0299999999999097</v>
      </c>
      <c r="R1012" s="1">
        <v>1.2757440000000001E-3</v>
      </c>
      <c r="S1012" s="1" t="e">
        <f t="shared" ref="S1012:T1031" si="131">LN($B1012)</f>
        <v>#NUM!</v>
      </c>
      <c r="T1012" s="1" t="e">
        <f t="shared" si="131"/>
        <v>#NUM!</v>
      </c>
      <c r="U1012" t="e">
        <f t="shared" ca="1" si="130"/>
        <v>#N/A</v>
      </c>
      <c r="V1012" s="1" t="e">
        <f t="shared" ca="1" si="125"/>
        <v>#N/A</v>
      </c>
    </row>
    <row r="1013" spans="2:22" x14ac:dyDescent="0.25">
      <c r="B1013" s="1"/>
      <c r="G1013" s="1">
        <f t="shared" si="127"/>
        <v>0</v>
      </c>
      <c r="I1013">
        <v>-2.97</v>
      </c>
      <c r="J1013" s="1">
        <v>1.4E-11</v>
      </c>
      <c r="K1013" s="1" t="e">
        <f t="shared" si="123"/>
        <v>#NUM!</v>
      </c>
      <c r="L1013" t="e">
        <f t="shared" ca="1" si="128"/>
        <v>#N/A</v>
      </c>
      <c r="M1013" s="1" t="e">
        <f t="shared" ca="1" si="129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31"/>
        <v>#NUM!</v>
      </c>
      <c r="T1013" s="1" t="e">
        <f t="shared" si="131"/>
        <v>#NUM!</v>
      </c>
      <c r="U1013" t="e">
        <f t="shared" ca="1" si="130"/>
        <v>#N/A</v>
      </c>
      <c r="V1013" s="1" t="e">
        <f t="shared" ca="1" si="125"/>
        <v>#N/A</v>
      </c>
    </row>
    <row r="1014" spans="2:22" x14ac:dyDescent="0.25">
      <c r="B1014" s="1"/>
      <c r="G1014" s="1">
        <f t="shared" si="127"/>
        <v>0</v>
      </c>
      <c r="I1014">
        <v>-2.97</v>
      </c>
      <c r="J1014" s="1">
        <v>1.4E-11</v>
      </c>
      <c r="K1014" s="1" t="e">
        <f t="shared" si="123"/>
        <v>#NUM!</v>
      </c>
      <c r="L1014" t="e">
        <f t="shared" ca="1" si="128"/>
        <v>#N/A</v>
      </c>
      <c r="M1014" s="1" t="e">
        <f t="shared" ca="1" si="129"/>
        <v>#N/A</v>
      </c>
      <c r="N1014" s="1"/>
      <c r="Q1014">
        <v>7.0499999999999101</v>
      </c>
      <c r="R1014" s="1">
        <v>1.28134E-3</v>
      </c>
      <c r="S1014" s="1" t="e">
        <f t="shared" si="131"/>
        <v>#NUM!</v>
      </c>
      <c r="T1014" s="1" t="e">
        <f t="shared" si="131"/>
        <v>#NUM!</v>
      </c>
      <c r="U1014" t="e">
        <f t="shared" ca="1" si="130"/>
        <v>#N/A</v>
      </c>
      <c r="V1014" s="1" t="e">
        <f t="shared" ca="1" si="125"/>
        <v>#N/A</v>
      </c>
    </row>
    <row r="1015" spans="2:22" x14ac:dyDescent="0.25">
      <c r="B1015" s="1"/>
      <c r="G1015" s="1">
        <f t="shared" si="127"/>
        <v>0</v>
      </c>
      <c r="I1015">
        <v>-2.97</v>
      </c>
      <c r="J1015" s="1">
        <v>1.4E-11</v>
      </c>
      <c r="K1015" s="1" t="e">
        <f t="shared" si="123"/>
        <v>#NUM!</v>
      </c>
      <c r="L1015" t="e">
        <f t="shared" ca="1" si="128"/>
        <v>#N/A</v>
      </c>
      <c r="M1015" s="1" t="e">
        <f t="shared" ca="1" si="129"/>
        <v>#N/A</v>
      </c>
      <c r="N1015" s="1"/>
      <c r="O1015" s="1"/>
      <c r="Q1015">
        <v>7.0599999999999099</v>
      </c>
      <c r="R1015" s="1">
        <v>1.284138E-3</v>
      </c>
      <c r="S1015" s="1" t="e">
        <f t="shared" si="131"/>
        <v>#NUM!</v>
      </c>
      <c r="T1015" s="1" t="e">
        <f t="shared" si="131"/>
        <v>#NUM!</v>
      </c>
      <c r="U1015" t="e">
        <f t="shared" ca="1" si="130"/>
        <v>#N/A</v>
      </c>
      <c r="V1015" s="1" t="e">
        <f t="shared" ca="1" si="125"/>
        <v>#N/A</v>
      </c>
    </row>
    <row r="1016" spans="2:22" x14ac:dyDescent="0.25">
      <c r="B1016" s="1"/>
      <c r="G1016" s="1">
        <f t="shared" si="127"/>
        <v>0</v>
      </c>
      <c r="I1016">
        <v>-2.97</v>
      </c>
      <c r="J1016" s="1">
        <v>1.4E-11</v>
      </c>
      <c r="K1016" s="1" t="e">
        <f t="shared" si="123"/>
        <v>#NUM!</v>
      </c>
      <c r="L1016" t="e">
        <f t="shared" ca="1" si="128"/>
        <v>#N/A</v>
      </c>
      <c r="M1016" s="1" t="e">
        <f t="shared" ca="1" si="129"/>
        <v>#N/A</v>
      </c>
      <c r="N1016" s="1"/>
      <c r="Q1016">
        <v>7.0699999999999097</v>
      </c>
      <c r="R1016" s="1">
        <v>1.286936E-3</v>
      </c>
      <c r="S1016" s="1" t="e">
        <f t="shared" si="131"/>
        <v>#NUM!</v>
      </c>
      <c r="T1016" s="1" t="e">
        <f t="shared" si="131"/>
        <v>#NUM!</v>
      </c>
      <c r="U1016" t="e">
        <f t="shared" ca="1" si="130"/>
        <v>#N/A</v>
      </c>
      <c r="V1016" s="1" t="e">
        <f t="shared" ca="1" si="125"/>
        <v>#N/A</v>
      </c>
    </row>
    <row r="1017" spans="2:22" x14ac:dyDescent="0.25">
      <c r="B1017" s="1"/>
      <c r="G1017" s="1">
        <f t="shared" si="127"/>
        <v>0</v>
      </c>
      <c r="I1017">
        <v>-2.97</v>
      </c>
      <c r="J1017" s="1">
        <v>1.4E-11</v>
      </c>
      <c r="K1017" s="1" t="e">
        <f t="shared" si="123"/>
        <v>#NUM!</v>
      </c>
      <c r="L1017" t="e">
        <f t="shared" ca="1" si="128"/>
        <v>#N/A</v>
      </c>
      <c r="M1017" s="1" t="e">
        <f t="shared" ca="1" si="129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31"/>
        <v>#NUM!</v>
      </c>
      <c r="T1017" s="1" t="e">
        <f t="shared" si="131"/>
        <v>#NUM!</v>
      </c>
      <c r="U1017" t="e">
        <f t="shared" ca="1" si="130"/>
        <v>#N/A</v>
      </c>
      <c r="V1017" s="1" t="e">
        <f t="shared" ca="1" si="125"/>
        <v>#N/A</v>
      </c>
    </row>
    <row r="1018" spans="2:22" x14ac:dyDescent="0.25">
      <c r="B1018" s="1"/>
      <c r="G1018" s="1">
        <f t="shared" si="127"/>
        <v>0</v>
      </c>
      <c r="I1018">
        <v>-2.97</v>
      </c>
      <c r="J1018" s="1">
        <v>1.4E-11</v>
      </c>
      <c r="K1018" s="1" t="e">
        <f t="shared" si="123"/>
        <v>#NUM!</v>
      </c>
      <c r="L1018" t="e">
        <f t="shared" ca="1" si="128"/>
        <v>#N/A</v>
      </c>
      <c r="M1018" s="1" t="e">
        <f t="shared" ca="1" si="129"/>
        <v>#N/A</v>
      </c>
      <c r="N1018" s="1"/>
      <c r="Q1018">
        <v>7.0899999999999102</v>
      </c>
      <c r="R1018" s="1">
        <v>1.2925320000000001E-3</v>
      </c>
      <c r="S1018" s="1" t="e">
        <f t="shared" si="131"/>
        <v>#NUM!</v>
      </c>
      <c r="T1018" s="1" t="e">
        <f t="shared" si="131"/>
        <v>#NUM!</v>
      </c>
      <c r="U1018" t="e">
        <f t="shared" ca="1" si="130"/>
        <v>#N/A</v>
      </c>
      <c r="V1018" s="1" t="e">
        <f t="shared" ca="1" si="125"/>
        <v>#N/A</v>
      </c>
    </row>
    <row r="1019" spans="2:22" x14ac:dyDescent="0.25">
      <c r="B1019" s="1"/>
      <c r="G1019" s="1">
        <f t="shared" si="127"/>
        <v>0</v>
      </c>
      <c r="I1019">
        <v>-2.97</v>
      </c>
      <c r="J1019" s="1">
        <v>1.4E-11</v>
      </c>
      <c r="K1019" s="1" t="e">
        <f t="shared" si="123"/>
        <v>#NUM!</v>
      </c>
      <c r="L1019" t="e">
        <f t="shared" ca="1" si="128"/>
        <v>#N/A</v>
      </c>
      <c r="M1019" s="1" t="e">
        <f t="shared" ca="1" si="129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31"/>
        <v>#NUM!</v>
      </c>
      <c r="T1019" s="1" t="e">
        <f t="shared" si="131"/>
        <v>#NUM!</v>
      </c>
      <c r="U1019" t="e">
        <f t="shared" ca="1" si="130"/>
        <v>#N/A</v>
      </c>
      <c r="V1019" s="1" t="e">
        <f t="shared" ca="1" si="125"/>
        <v>#N/A</v>
      </c>
    </row>
    <row r="1020" spans="2:22" x14ac:dyDescent="0.25">
      <c r="B1020" s="1"/>
      <c r="G1020" s="1">
        <f t="shared" si="127"/>
        <v>0</v>
      </c>
      <c r="I1020">
        <v>-2.97</v>
      </c>
      <c r="J1020" s="1">
        <v>1.4E-11</v>
      </c>
      <c r="K1020" s="1" t="e">
        <f t="shared" si="123"/>
        <v>#NUM!</v>
      </c>
      <c r="L1020" t="e">
        <f t="shared" ca="1" si="128"/>
        <v>#N/A</v>
      </c>
      <c r="M1020" s="1" t="e">
        <f t="shared" ca="1" si="129"/>
        <v>#N/A</v>
      </c>
      <c r="N1020" s="1"/>
      <c r="Q1020">
        <v>7.1099999999999097</v>
      </c>
      <c r="R1020" s="1">
        <v>1.298128E-3</v>
      </c>
      <c r="S1020" s="1" t="e">
        <f t="shared" si="131"/>
        <v>#NUM!</v>
      </c>
      <c r="T1020" s="1" t="e">
        <f t="shared" si="131"/>
        <v>#NUM!</v>
      </c>
      <c r="U1020" t="e">
        <f t="shared" ca="1" si="130"/>
        <v>#N/A</v>
      </c>
      <c r="V1020" s="1" t="e">
        <f t="shared" ca="1" si="125"/>
        <v>#N/A</v>
      </c>
    </row>
    <row r="1021" spans="2:22" x14ac:dyDescent="0.25">
      <c r="B1021" s="1"/>
      <c r="G1021" s="1">
        <f t="shared" si="127"/>
        <v>0</v>
      </c>
      <c r="I1021">
        <v>-2.97</v>
      </c>
      <c r="J1021" s="1">
        <v>1.4E-11</v>
      </c>
      <c r="K1021" s="1" t="e">
        <f t="shared" si="123"/>
        <v>#NUM!</v>
      </c>
      <c r="L1021" t="e">
        <f t="shared" ca="1" si="128"/>
        <v>#N/A</v>
      </c>
      <c r="M1021" s="1" t="e">
        <f t="shared" ca="1" si="129"/>
        <v>#N/A</v>
      </c>
      <c r="N1021" s="1"/>
      <c r="O1021" s="1"/>
      <c r="Q1021">
        <v>7.1199999999999104</v>
      </c>
      <c r="R1021" s="1">
        <v>1.300926E-3</v>
      </c>
      <c r="S1021" s="1" t="e">
        <f t="shared" si="131"/>
        <v>#NUM!</v>
      </c>
      <c r="T1021" s="1" t="e">
        <f t="shared" si="131"/>
        <v>#NUM!</v>
      </c>
      <c r="U1021" t="e">
        <f t="shared" ca="1" si="130"/>
        <v>#N/A</v>
      </c>
      <c r="V1021" s="1" t="e">
        <f t="shared" ca="1" si="125"/>
        <v>#N/A</v>
      </c>
    </row>
    <row r="1022" spans="2:22" x14ac:dyDescent="0.25">
      <c r="B1022" s="1"/>
      <c r="G1022" s="1">
        <f t="shared" si="127"/>
        <v>0</v>
      </c>
      <c r="I1022">
        <v>-2.97</v>
      </c>
      <c r="J1022" s="1">
        <v>1.4E-11</v>
      </c>
      <c r="K1022" s="1" t="e">
        <f t="shared" si="123"/>
        <v>#NUM!</v>
      </c>
      <c r="L1022" t="e">
        <f t="shared" ca="1" si="128"/>
        <v>#N/A</v>
      </c>
      <c r="M1022" s="1" t="e">
        <f t="shared" ca="1" si="129"/>
        <v>#N/A</v>
      </c>
      <c r="N1022" s="1"/>
      <c r="Q1022">
        <v>7.1299999999999102</v>
      </c>
      <c r="R1022" s="1">
        <v>1.303724E-3</v>
      </c>
      <c r="S1022" s="1" t="e">
        <f t="shared" si="131"/>
        <v>#NUM!</v>
      </c>
      <c r="T1022" s="1" t="e">
        <f t="shared" si="131"/>
        <v>#NUM!</v>
      </c>
      <c r="U1022" t="e">
        <f t="shared" ca="1" si="130"/>
        <v>#N/A</v>
      </c>
      <c r="V1022" s="1" t="e">
        <f t="shared" ca="1" si="125"/>
        <v>#N/A</v>
      </c>
    </row>
    <row r="1023" spans="2:22" x14ac:dyDescent="0.25">
      <c r="B1023" s="1"/>
      <c r="G1023" s="1">
        <f t="shared" si="127"/>
        <v>0</v>
      </c>
      <c r="I1023">
        <v>-2.97</v>
      </c>
      <c r="J1023" s="1">
        <v>1.4E-11</v>
      </c>
      <c r="K1023" s="1" t="e">
        <f t="shared" si="123"/>
        <v>#NUM!</v>
      </c>
      <c r="L1023" t="e">
        <f t="shared" ca="1" si="128"/>
        <v>#N/A</v>
      </c>
      <c r="M1023" s="1" t="e">
        <f t="shared" ca="1" si="129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31"/>
        <v>#NUM!</v>
      </c>
      <c r="T1023" s="1" t="e">
        <f t="shared" si="131"/>
        <v>#NUM!</v>
      </c>
      <c r="U1023" t="e">
        <f t="shared" ca="1" si="130"/>
        <v>#N/A</v>
      </c>
      <c r="V1023" s="1" t="e">
        <f t="shared" ca="1" si="125"/>
        <v>#N/A</v>
      </c>
    </row>
    <row r="1024" spans="2:22" x14ac:dyDescent="0.25">
      <c r="B1024" s="1"/>
      <c r="G1024" s="1">
        <f t="shared" si="127"/>
        <v>0</v>
      </c>
      <c r="I1024">
        <v>-2.97</v>
      </c>
      <c r="J1024" s="1">
        <v>1.4E-11</v>
      </c>
      <c r="K1024" s="1" t="e">
        <f t="shared" si="123"/>
        <v>#NUM!</v>
      </c>
      <c r="L1024" t="e">
        <f t="shared" ca="1" si="128"/>
        <v>#N/A</v>
      </c>
      <c r="M1024" s="1" t="e">
        <f t="shared" ca="1" si="129"/>
        <v>#N/A</v>
      </c>
      <c r="N1024" s="1"/>
      <c r="Q1024">
        <v>7.1499999999999098</v>
      </c>
      <c r="R1024" s="1">
        <v>1.3093200000000001E-3</v>
      </c>
      <c r="S1024" s="1" t="e">
        <f t="shared" si="131"/>
        <v>#NUM!</v>
      </c>
      <c r="T1024" s="1" t="e">
        <f t="shared" si="131"/>
        <v>#NUM!</v>
      </c>
      <c r="U1024" t="e">
        <f t="shared" ca="1" si="130"/>
        <v>#N/A</v>
      </c>
      <c r="V1024" s="1" t="e">
        <f t="shared" ca="1" si="125"/>
        <v>#N/A</v>
      </c>
    </row>
    <row r="1025" spans="2:22" x14ac:dyDescent="0.25">
      <c r="B1025" s="1"/>
      <c r="G1025" s="1">
        <f t="shared" si="127"/>
        <v>0</v>
      </c>
      <c r="I1025">
        <v>-2.97</v>
      </c>
      <c r="J1025" s="1">
        <v>1.4E-11</v>
      </c>
      <c r="K1025" s="1" t="e">
        <f t="shared" si="123"/>
        <v>#NUM!</v>
      </c>
      <c r="L1025" t="e">
        <f t="shared" ca="1" si="128"/>
        <v>#N/A</v>
      </c>
      <c r="M1025" s="1" t="e">
        <f t="shared" ca="1" si="129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31"/>
        <v>#NUM!</v>
      </c>
      <c r="T1025" s="1" t="e">
        <f t="shared" si="131"/>
        <v>#NUM!</v>
      </c>
      <c r="U1025" t="e">
        <f t="shared" ca="1" si="130"/>
        <v>#N/A</v>
      </c>
      <c r="V1025" s="1" t="e">
        <f t="shared" ca="1" si="125"/>
        <v>#N/A</v>
      </c>
    </row>
    <row r="1026" spans="2:22" x14ac:dyDescent="0.25">
      <c r="B1026" s="1"/>
      <c r="G1026" s="1">
        <f t="shared" si="127"/>
        <v>0</v>
      </c>
      <c r="I1026">
        <v>-2.97</v>
      </c>
      <c r="J1026" s="1">
        <v>1.4E-11</v>
      </c>
      <c r="K1026" s="1" t="e">
        <f t="shared" si="123"/>
        <v>#NUM!</v>
      </c>
      <c r="L1026" t="e">
        <f t="shared" ca="1" si="128"/>
        <v>#N/A</v>
      </c>
      <c r="M1026" s="1" t="e">
        <f t="shared" ca="1" si="129"/>
        <v>#N/A</v>
      </c>
      <c r="N1026" s="1"/>
      <c r="Q1026">
        <v>7.1699999999999102</v>
      </c>
      <c r="R1026" s="1">
        <v>1.314916E-3</v>
      </c>
      <c r="S1026" s="1" t="e">
        <f t="shared" si="131"/>
        <v>#NUM!</v>
      </c>
      <c r="T1026" s="1" t="e">
        <f t="shared" si="131"/>
        <v>#NUM!</v>
      </c>
      <c r="U1026" t="e">
        <f t="shared" ca="1" si="130"/>
        <v>#N/A</v>
      </c>
      <c r="V1026" s="1" t="e">
        <f t="shared" ca="1" si="125"/>
        <v>#N/A</v>
      </c>
    </row>
    <row r="1027" spans="2:22" x14ac:dyDescent="0.25">
      <c r="B1027" s="1"/>
      <c r="G1027" s="1">
        <f t="shared" si="127"/>
        <v>0</v>
      </c>
      <c r="I1027">
        <v>-2.97</v>
      </c>
      <c r="J1027" s="1">
        <v>1.4E-11</v>
      </c>
      <c r="K1027" s="1" t="e">
        <f t="shared" si="123"/>
        <v>#NUM!</v>
      </c>
      <c r="L1027" t="e">
        <f t="shared" ca="1" si="128"/>
        <v>#N/A</v>
      </c>
      <c r="M1027" s="1" t="e">
        <f t="shared" ca="1" si="129"/>
        <v>#N/A</v>
      </c>
      <c r="N1027" s="1"/>
      <c r="O1027" s="1"/>
      <c r="Q1027">
        <v>7.17999999999991</v>
      </c>
      <c r="R1027" s="1">
        <v>1.317714E-3</v>
      </c>
      <c r="S1027" s="1" t="e">
        <f t="shared" si="131"/>
        <v>#NUM!</v>
      </c>
      <c r="T1027" s="1" t="e">
        <f t="shared" si="131"/>
        <v>#NUM!</v>
      </c>
      <c r="U1027" t="e">
        <f t="shared" ca="1" si="130"/>
        <v>#N/A</v>
      </c>
      <c r="V1027" s="1" t="e">
        <f t="shared" ca="1" si="125"/>
        <v>#N/A</v>
      </c>
    </row>
    <row r="1028" spans="2:22" x14ac:dyDescent="0.25">
      <c r="B1028" s="1"/>
      <c r="G1028" s="1">
        <f t="shared" si="127"/>
        <v>0</v>
      </c>
      <c r="I1028">
        <v>-2.97</v>
      </c>
      <c r="J1028" s="1">
        <v>1.4E-11</v>
      </c>
      <c r="K1028" s="1" t="e">
        <f t="shared" si="123"/>
        <v>#NUM!</v>
      </c>
      <c r="L1028" t="e">
        <f t="shared" ca="1" si="128"/>
        <v>#N/A</v>
      </c>
      <c r="M1028" s="1" t="e">
        <f t="shared" ca="1" si="129"/>
        <v>#N/A</v>
      </c>
      <c r="N1028" s="1"/>
      <c r="Q1028">
        <v>7.1899999999999098</v>
      </c>
      <c r="R1028" s="1">
        <v>1.320512E-3</v>
      </c>
      <c r="S1028" s="1" t="e">
        <f t="shared" si="131"/>
        <v>#NUM!</v>
      </c>
      <c r="T1028" s="1" t="e">
        <f t="shared" si="131"/>
        <v>#NUM!</v>
      </c>
      <c r="U1028" t="e">
        <f t="shared" ca="1" si="130"/>
        <v>#N/A</v>
      </c>
      <c r="V1028" s="1" t="e">
        <f t="shared" ca="1" si="125"/>
        <v>#N/A</v>
      </c>
    </row>
    <row r="1029" spans="2:22" x14ac:dyDescent="0.25">
      <c r="B1029" s="1"/>
      <c r="G1029" s="1">
        <f t="shared" si="127"/>
        <v>0</v>
      </c>
      <c r="I1029">
        <v>-2.97</v>
      </c>
      <c r="J1029" s="1">
        <v>1.4E-11</v>
      </c>
      <c r="K1029" s="1" t="e">
        <f t="shared" si="123"/>
        <v>#NUM!</v>
      </c>
      <c r="L1029" t="e">
        <f t="shared" ca="1" si="128"/>
        <v>#N/A</v>
      </c>
      <c r="M1029" s="1" t="e">
        <f t="shared" ca="1" si="129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31"/>
        <v>#NUM!</v>
      </c>
      <c r="T1029" s="1" t="e">
        <f t="shared" si="131"/>
        <v>#NUM!</v>
      </c>
      <c r="U1029" t="e">
        <f t="shared" ca="1" si="130"/>
        <v>#N/A</v>
      </c>
      <c r="V1029" s="1" t="e">
        <f t="shared" ca="1" si="125"/>
        <v>#N/A</v>
      </c>
    </row>
    <row r="1030" spans="2:22" x14ac:dyDescent="0.25">
      <c r="B1030" s="1"/>
      <c r="G1030" s="1">
        <f t="shared" si="127"/>
        <v>0</v>
      </c>
      <c r="I1030">
        <v>-2.97</v>
      </c>
      <c r="J1030" s="1">
        <v>1.4E-11</v>
      </c>
      <c r="K1030" s="1" t="e">
        <f t="shared" si="123"/>
        <v>#NUM!</v>
      </c>
      <c r="L1030" t="e">
        <f t="shared" ca="1" si="128"/>
        <v>#N/A</v>
      </c>
      <c r="M1030" s="1" t="e">
        <f t="shared" ca="1" si="129"/>
        <v>#N/A</v>
      </c>
      <c r="N1030" s="1"/>
      <c r="Q1030">
        <v>7.2099999999999103</v>
      </c>
      <c r="R1030" s="1">
        <v>1.3261080000000001E-3</v>
      </c>
      <c r="S1030" s="1" t="e">
        <f t="shared" si="131"/>
        <v>#NUM!</v>
      </c>
      <c r="T1030" s="1" t="e">
        <f t="shared" si="131"/>
        <v>#NUM!</v>
      </c>
      <c r="U1030" t="e">
        <f t="shared" ca="1" si="130"/>
        <v>#N/A</v>
      </c>
      <c r="V1030" s="1" t="e">
        <f t="shared" ca="1" si="125"/>
        <v>#N/A</v>
      </c>
    </row>
    <row r="1031" spans="2:22" x14ac:dyDescent="0.25">
      <c r="B1031" s="1"/>
      <c r="G1031" s="1">
        <f t="shared" si="127"/>
        <v>0</v>
      </c>
      <c r="I1031">
        <v>-2.97</v>
      </c>
      <c r="J1031" s="1">
        <v>1.4E-11</v>
      </c>
      <c r="K1031" s="1" t="e">
        <f t="shared" si="123"/>
        <v>#NUM!</v>
      </c>
      <c r="L1031" t="e">
        <f t="shared" ca="1" si="128"/>
        <v>#N/A</v>
      </c>
      <c r="M1031" s="1" t="e">
        <f t="shared" ca="1" si="129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31"/>
        <v>#NUM!</v>
      </c>
      <c r="T1031" s="1" t="e">
        <f t="shared" si="131"/>
        <v>#NUM!</v>
      </c>
      <c r="U1031" t="e">
        <f t="shared" ca="1" si="130"/>
        <v>#N/A</v>
      </c>
      <c r="V1031" s="1" t="e">
        <f t="shared" ca="1" si="125"/>
        <v>#N/A</v>
      </c>
    </row>
    <row r="1032" spans="2:22" x14ac:dyDescent="0.25">
      <c r="B1032" s="1"/>
      <c r="G1032" s="1">
        <f t="shared" si="127"/>
        <v>0</v>
      </c>
      <c r="I1032">
        <v>-2.97</v>
      </c>
      <c r="J1032" s="1">
        <v>1.4E-11</v>
      </c>
      <c r="K1032" s="1" t="e">
        <f t="shared" si="123"/>
        <v>#NUM!</v>
      </c>
      <c r="L1032" t="e">
        <f t="shared" ca="1" si="128"/>
        <v>#N/A</v>
      </c>
      <c r="M1032" s="1" t="e">
        <f t="shared" ca="1" si="129"/>
        <v>#N/A</v>
      </c>
      <c r="N1032" s="1"/>
      <c r="Q1032">
        <v>7.2299999999999098</v>
      </c>
      <c r="R1032" s="1">
        <v>1.331704E-3</v>
      </c>
      <c r="S1032" s="1" t="e">
        <f t="shared" ref="S1032:T1051" si="132">LN($B1032)</f>
        <v>#NUM!</v>
      </c>
      <c r="T1032" s="1" t="e">
        <f t="shared" si="132"/>
        <v>#NUM!</v>
      </c>
      <c r="U1032" t="e">
        <f t="shared" ca="1" si="130"/>
        <v>#N/A</v>
      </c>
      <c r="V1032" s="1" t="e">
        <f t="shared" ca="1" si="125"/>
        <v>#N/A</v>
      </c>
    </row>
    <row r="1033" spans="2:22" x14ac:dyDescent="0.25">
      <c r="B1033" s="1"/>
      <c r="G1033" s="1">
        <f t="shared" si="127"/>
        <v>0</v>
      </c>
      <c r="I1033">
        <v>-2.97</v>
      </c>
      <c r="J1033" s="1">
        <v>1.4E-11</v>
      </c>
      <c r="K1033" s="1" t="e">
        <f t="shared" si="123"/>
        <v>#NUM!</v>
      </c>
      <c r="L1033" t="e">
        <f t="shared" ca="1" si="128"/>
        <v>#N/A</v>
      </c>
      <c r="M1033" s="1" t="e">
        <f t="shared" ca="1" si="129"/>
        <v>#N/A</v>
      </c>
      <c r="N1033" s="1"/>
      <c r="O1033" s="1"/>
      <c r="Q1033">
        <v>7.2399999999999096</v>
      </c>
      <c r="R1033" s="1">
        <v>1.334502E-3</v>
      </c>
      <c r="S1033" s="1" t="e">
        <f t="shared" si="132"/>
        <v>#NUM!</v>
      </c>
      <c r="T1033" s="1" t="e">
        <f t="shared" si="132"/>
        <v>#NUM!</v>
      </c>
      <c r="U1033" t="e">
        <f t="shared" ca="1" si="130"/>
        <v>#N/A</v>
      </c>
      <c r="V1033" s="1" t="e">
        <f t="shared" ca="1" si="125"/>
        <v>#N/A</v>
      </c>
    </row>
    <row r="1034" spans="2:22" x14ac:dyDescent="0.25">
      <c r="B1034" s="1"/>
      <c r="G1034" s="1">
        <f t="shared" si="127"/>
        <v>0</v>
      </c>
      <c r="I1034">
        <v>-2.97</v>
      </c>
      <c r="J1034" s="1">
        <v>1.4E-11</v>
      </c>
      <c r="K1034" s="1" t="e">
        <f t="shared" si="123"/>
        <v>#NUM!</v>
      </c>
      <c r="L1034" t="e">
        <f t="shared" ca="1" si="128"/>
        <v>#N/A</v>
      </c>
      <c r="M1034" s="1" t="e">
        <f t="shared" ca="1" si="129"/>
        <v>#N/A</v>
      </c>
      <c r="N1034" s="1"/>
      <c r="Q1034">
        <v>7.2499999999999103</v>
      </c>
      <c r="R1034" s="1">
        <v>1.3373E-3</v>
      </c>
      <c r="S1034" s="1" t="e">
        <f t="shared" si="132"/>
        <v>#NUM!</v>
      </c>
      <c r="T1034" s="1" t="e">
        <f t="shared" si="132"/>
        <v>#NUM!</v>
      </c>
      <c r="U1034" t="e">
        <f t="shared" ca="1" si="130"/>
        <v>#N/A</v>
      </c>
      <c r="V1034" s="1" t="e">
        <f t="shared" ca="1" si="125"/>
        <v>#N/A</v>
      </c>
    </row>
    <row r="1035" spans="2:22" x14ac:dyDescent="0.25">
      <c r="B1035" s="1"/>
      <c r="G1035" s="1">
        <f t="shared" si="127"/>
        <v>0</v>
      </c>
      <c r="I1035">
        <v>-2.97</v>
      </c>
      <c r="J1035" s="1">
        <v>1.4E-11</v>
      </c>
      <c r="K1035" s="1" t="e">
        <f t="shared" ref="K1035:K1098" si="133">LN($G1035)</f>
        <v>#NUM!</v>
      </c>
      <c r="L1035" t="e">
        <f t="shared" ca="1" si="128"/>
        <v>#N/A</v>
      </c>
      <c r="M1035" s="1" t="e">
        <f t="shared" ca="1" si="129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32"/>
        <v>#NUM!</v>
      </c>
      <c r="T1035" s="1" t="e">
        <f t="shared" si="132"/>
        <v>#NUM!</v>
      </c>
      <c r="U1035" t="e">
        <f t="shared" ca="1" si="130"/>
        <v>#N/A</v>
      </c>
      <c r="V1035" s="1" t="e">
        <f t="shared" ca="1" si="125"/>
        <v>#N/A</v>
      </c>
    </row>
    <row r="1036" spans="2:22" x14ac:dyDescent="0.25">
      <c r="B1036" s="1"/>
      <c r="G1036" s="1">
        <f t="shared" si="127"/>
        <v>0</v>
      </c>
      <c r="I1036">
        <v>-2.97</v>
      </c>
      <c r="J1036" s="1">
        <v>1.4E-11</v>
      </c>
      <c r="K1036" s="1" t="e">
        <f t="shared" si="133"/>
        <v>#NUM!</v>
      </c>
      <c r="L1036" t="e">
        <f t="shared" ca="1" si="128"/>
        <v>#N/A</v>
      </c>
      <c r="M1036" s="1" t="e">
        <f t="shared" ca="1" si="129"/>
        <v>#N/A</v>
      </c>
      <c r="N1036" s="1"/>
      <c r="Q1036">
        <v>7.2699999999999099</v>
      </c>
      <c r="R1036" s="1">
        <v>1.3428960000000001E-3</v>
      </c>
      <c r="S1036" s="1" t="e">
        <f t="shared" si="132"/>
        <v>#NUM!</v>
      </c>
      <c r="T1036" s="1" t="e">
        <f t="shared" si="132"/>
        <v>#NUM!</v>
      </c>
      <c r="U1036" t="e">
        <f t="shared" ca="1" si="130"/>
        <v>#N/A</v>
      </c>
      <c r="V1036" s="1" t="e">
        <f t="shared" ref="V1036:V1099" ca="1" si="134">$A1036*Y$1+Y$2</f>
        <v>#N/A</v>
      </c>
    </row>
    <row r="1037" spans="2:22" x14ac:dyDescent="0.25">
      <c r="B1037" s="1"/>
      <c r="G1037" s="1">
        <f t="shared" si="127"/>
        <v>0</v>
      </c>
      <c r="I1037">
        <v>-2.97</v>
      </c>
      <c r="J1037" s="1">
        <v>1.4E-11</v>
      </c>
      <c r="K1037" s="1" t="e">
        <f t="shared" si="133"/>
        <v>#NUM!</v>
      </c>
      <c r="L1037" t="e">
        <f t="shared" ca="1" si="128"/>
        <v>#N/A</v>
      </c>
      <c r="M1037" s="1" t="e">
        <f t="shared" ca="1" si="129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32"/>
        <v>#NUM!</v>
      </c>
      <c r="T1037" s="1" t="e">
        <f t="shared" si="132"/>
        <v>#NUM!</v>
      </c>
      <c r="U1037" t="e">
        <f t="shared" ca="1" si="130"/>
        <v>#N/A</v>
      </c>
      <c r="V1037" s="1" t="e">
        <f t="shared" ca="1" si="134"/>
        <v>#N/A</v>
      </c>
    </row>
    <row r="1038" spans="2:22" x14ac:dyDescent="0.25">
      <c r="B1038" s="1"/>
      <c r="G1038" s="1">
        <f t="shared" si="127"/>
        <v>0</v>
      </c>
      <c r="I1038">
        <v>-2.97</v>
      </c>
      <c r="J1038" s="1">
        <v>1.4E-11</v>
      </c>
      <c r="K1038" s="1" t="e">
        <f t="shared" si="133"/>
        <v>#NUM!</v>
      </c>
      <c r="L1038" t="e">
        <f t="shared" ca="1" si="128"/>
        <v>#N/A</v>
      </c>
      <c r="M1038" s="1" t="e">
        <f t="shared" ca="1" si="129"/>
        <v>#N/A</v>
      </c>
      <c r="N1038" s="1"/>
      <c r="Q1038">
        <v>7.2899999999999103</v>
      </c>
      <c r="R1038" s="1">
        <v>1.348492E-3</v>
      </c>
      <c r="S1038" s="1" t="e">
        <f t="shared" si="132"/>
        <v>#NUM!</v>
      </c>
      <c r="T1038" s="1" t="e">
        <f t="shared" si="132"/>
        <v>#NUM!</v>
      </c>
      <c r="U1038" t="e">
        <f t="shared" ca="1" si="130"/>
        <v>#N/A</v>
      </c>
      <c r="V1038" s="1" t="e">
        <f t="shared" ca="1" si="134"/>
        <v>#N/A</v>
      </c>
    </row>
    <row r="1039" spans="2:22" x14ac:dyDescent="0.25">
      <c r="B1039" s="1"/>
      <c r="G1039" s="1">
        <f t="shared" si="127"/>
        <v>0</v>
      </c>
      <c r="I1039">
        <v>-2.97</v>
      </c>
      <c r="J1039" s="1">
        <v>1.4E-11</v>
      </c>
      <c r="K1039" s="1" t="e">
        <f t="shared" si="133"/>
        <v>#NUM!</v>
      </c>
      <c r="L1039" t="e">
        <f t="shared" ca="1" si="128"/>
        <v>#N/A</v>
      </c>
      <c r="M1039" s="1" t="e">
        <f t="shared" ca="1" si="129"/>
        <v>#N/A</v>
      </c>
      <c r="N1039" s="1"/>
      <c r="O1039" s="1"/>
      <c r="Q1039">
        <v>7.2999999999999101</v>
      </c>
      <c r="R1039" s="1">
        <v>1.35129E-3</v>
      </c>
      <c r="S1039" s="1" t="e">
        <f t="shared" si="132"/>
        <v>#NUM!</v>
      </c>
      <c r="T1039" s="1" t="e">
        <f t="shared" si="132"/>
        <v>#NUM!</v>
      </c>
      <c r="U1039" t="e">
        <f t="shared" ca="1" si="130"/>
        <v>#N/A</v>
      </c>
      <c r="V1039" s="1" t="e">
        <f t="shared" ca="1" si="134"/>
        <v>#N/A</v>
      </c>
    </row>
    <row r="1040" spans="2:22" x14ac:dyDescent="0.25">
      <c r="B1040" s="1"/>
      <c r="G1040" s="1">
        <f t="shared" si="127"/>
        <v>0</v>
      </c>
      <c r="I1040">
        <v>-2.97</v>
      </c>
      <c r="J1040" s="1">
        <v>1.4E-11</v>
      </c>
      <c r="K1040" s="1" t="e">
        <f t="shared" si="133"/>
        <v>#NUM!</v>
      </c>
      <c r="L1040" t="e">
        <f t="shared" ca="1" si="128"/>
        <v>#N/A</v>
      </c>
      <c r="M1040" s="1" t="e">
        <f t="shared" ca="1" si="129"/>
        <v>#N/A</v>
      </c>
      <c r="N1040" s="1"/>
      <c r="Q1040">
        <v>7.3099999999999099</v>
      </c>
      <c r="R1040" s="1">
        <v>1.354088E-3</v>
      </c>
      <c r="S1040" s="1" t="e">
        <f t="shared" si="132"/>
        <v>#NUM!</v>
      </c>
      <c r="T1040" s="1" t="e">
        <f t="shared" si="132"/>
        <v>#NUM!</v>
      </c>
      <c r="U1040" t="e">
        <f t="shared" ca="1" si="130"/>
        <v>#N/A</v>
      </c>
      <c r="V1040" s="1" t="e">
        <f t="shared" ca="1" si="134"/>
        <v>#N/A</v>
      </c>
    </row>
    <row r="1041" spans="2:22" x14ac:dyDescent="0.25">
      <c r="B1041" s="1"/>
      <c r="G1041" s="1">
        <f t="shared" si="127"/>
        <v>0</v>
      </c>
      <c r="I1041">
        <v>-2.97</v>
      </c>
      <c r="J1041" s="1">
        <v>1.4E-11</v>
      </c>
      <c r="K1041" s="1" t="e">
        <f t="shared" si="133"/>
        <v>#NUM!</v>
      </c>
      <c r="L1041" t="e">
        <f t="shared" ca="1" si="128"/>
        <v>#N/A</v>
      </c>
      <c r="M1041" s="1" t="e">
        <f t="shared" ca="1" si="129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32"/>
        <v>#NUM!</v>
      </c>
      <c r="T1041" s="1" t="e">
        <f t="shared" si="132"/>
        <v>#NUM!</v>
      </c>
      <c r="U1041" t="e">
        <f t="shared" ca="1" si="130"/>
        <v>#N/A</v>
      </c>
      <c r="V1041" s="1" t="e">
        <f t="shared" ca="1" si="134"/>
        <v>#N/A</v>
      </c>
    </row>
    <row r="1042" spans="2:22" x14ac:dyDescent="0.25">
      <c r="B1042" s="1"/>
      <c r="G1042" s="1">
        <f t="shared" si="127"/>
        <v>0</v>
      </c>
      <c r="I1042">
        <v>-2.97</v>
      </c>
      <c r="J1042" s="1">
        <v>1.4E-11</v>
      </c>
      <c r="K1042" s="1" t="e">
        <f t="shared" si="133"/>
        <v>#NUM!</v>
      </c>
      <c r="L1042" t="e">
        <f t="shared" ca="1" si="128"/>
        <v>#N/A</v>
      </c>
      <c r="M1042" s="1" t="e">
        <f t="shared" ca="1" si="129"/>
        <v>#N/A</v>
      </c>
      <c r="N1042" s="1"/>
      <c r="Q1042">
        <v>7.3299999999998997</v>
      </c>
      <c r="R1042" s="1">
        <v>1.3596839999999999E-3</v>
      </c>
      <c r="S1042" s="1" t="e">
        <f t="shared" si="132"/>
        <v>#NUM!</v>
      </c>
      <c r="T1042" s="1" t="e">
        <f t="shared" si="132"/>
        <v>#NUM!</v>
      </c>
      <c r="U1042" t="e">
        <f t="shared" ca="1" si="130"/>
        <v>#N/A</v>
      </c>
      <c r="V1042" s="1" t="e">
        <f t="shared" ca="1" si="134"/>
        <v>#N/A</v>
      </c>
    </row>
    <row r="1043" spans="2:22" x14ac:dyDescent="0.25">
      <c r="B1043" s="1"/>
      <c r="G1043" s="1">
        <f t="shared" si="127"/>
        <v>0</v>
      </c>
      <c r="I1043">
        <v>-2.97</v>
      </c>
      <c r="J1043" s="1">
        <v>1.4E-11</v>
      </c>
      <c r="K1043" s="1" t="e">
        <f t="shared" si="133"/>
        <v>#NUM!</v>
      </c>
      <c r="L1043" t="e">
        <f t="shared" ca="1" si="128"/>
        <v>#N/A</v>
      </c>
      <c r="M1043" s="1" t="e">
        <f t="shared" ca="1" si="129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32"/>
        <v>#NUM!</v>
      </c>
      <c r="T1043" s="1" t="e">
        <f t="shared" si="132"/>
        <v>#NUM!</v>
      </c>
      <c r="U1043" t="e">
        <f t="shared" ca="1" si="130"/>
        <v>#N/A</v>
      </c>
      <c r="V1043" s="1" t="e">
        <f t="shared" ca="1" si="134"/>
        <v>#N/A</v>
      </c>
    </row>
    <row r="1044" spans="2:22" x14ac:dyDescent="0.25">
      <c r="B1044" s="1"/>
      <c r="G1044" s="1">
        <f t="shared" si="127"/>
        <v>0</v>
      </c>
      <c r="I1044">
        <v>-2.97</v>
      </c>
      <c r="J1044" s="1">
        <v>1.4E-11</v>
      </c>
      <c r="K1044" s="1" t="e">
        <f t="shared" si="133"/>
        <v>#NUM!</v>
      </c>
      <c r="L1044" t="e">
        <f t="shared" ca="1" si="128"/>
        <v>#N/A</v>
      </c>
      <c r="M1044" s="1" t="e">
        <f t="shared" ca="1" si="129"/>
        <v>#N/A</v>
      </c>
      <c r="N1044" s="1"/>
      <c r="Q1044">
        <v>7.3499999999999002</v>
      </c>
      <c r="R1044" s="1">
        <v>1.36528E-3</v>
      </c>
      <c r="S1044" s="1" t="e">
        <f t="shared" si="132"/>
        <v>#NUM!</v>
      </c>
      <c r="T1044" s="1" t="e">
        <f t="shared" si="132"/>
        <v>#NUM!</v>
      </c>
      <c r="U1044" t="e">
        <f t="shared" ca="1" si="130"/>
        <v>#N/A</v>
      </c>
      <c r="V1044" s="1" t="e">
        <f t="shared" ca="1" si="134"/>
        <v>#N/A</v>
      </c>
    </row>
    <row r="1045" spans="2:22" x14ac:dyDescent="0.25">
      <c r="B1045" s="1"/>
      <c r="G1045" s="1">
        <f t="shared" si="127"/>
        <v>0</v>
      </c>
      <c r="I1045">
        <v>-2.97</v>
      </c>
      <c r="J1045" s="1">
        <v>1.4E-11</v>
      </c>
      <c r="K1045" s="1" t="e">
        <f t="shared" si="133"/>
        <v>#NUM!</v>
      </c>
      <c r="L1045" t="e">
        <f t="shared" ca="1" si="128"/>
        <v>#N/A</v>
      </c>
      <c r="M1045" s="1" t="e">
        <f t="shared" ca="1" si="129"/>
        <v>#N/A</v>
      </c>
      <c r="N1045" s="1"/>
      <c r="O1045" s="1"/>
      <c r="Q1045">
        <v>7.3599999999999</v>
      </c>
      <c r="R1045" s="1">
        <v>1.368078E-3</v>
      </c>
      <c r="S1045" s="1" t="e">
        <f t="shared" si="132"/>
        <v>#NUM!</v>
      </c>
      <c r="T1045" s="1" t="e">
        <f t="shared" si="132"/>
        <v>#NUM!</v>
      </c>
      <c r="U1045" t="e">
        <f t="shared" ca="1" si="130"/>
        <v>#N/A</v>
      </c>
      <c r="V1045" s="1" t="e">
        <f t="shared" ca="1" si="134"/>
        <v>#N/A</v>
      </c>
    </row>
    <row r="1046" spans="2:22" x14ac:dyDescent="0.25">
      <c r="B1046" s="1"/>
      <c r="G1046" s="1">
        <f t="shared" si="127"/>
        <v>0</v>
      </c>
      <c r="I1046">
        <v>-2.97</v>
      </c>
      <c r="J1046" s="1">
        <v>1.4E-11</v>
      </c>
      <c r="K1046" s="1" t="e">
        <f t="shared" si="133"/>
        <v>#NUM!</v>
      </c>
      <c r="L1046" t="e">
        <f t="shared" ca="1" si="128"/>
        <v>#N/A</v>
      </c>
      <c r="M1046" s="1" t="e">
        <f t="shared" ca="1" si="129"/>
        <v>#N/A</v>
      </c>
      <c r="N1046" s="1"/>
      <c r="Q1046">
        <v>7.3699999999998997</v>
      </c>
      <c r="R1046" s="1">
        <v>1.370876E-3</v>
      </c>
      <c r="S1046" s="1" t="e">
        <f t="shared" si="132"/>
        <v>#NUM!</v>
      </c>
      <c r="T1046" s="1" t="e">
        <f t="shared" si="132"/>
        <v>#NUM!</v>
      </c>
      <c r="U1046" t="e">
        <f t="shared" ca="1" si="130"/>
        <v>#N/A</v>
      </c>
      <c r="V1046" s="1" t="e">
        <f t="shared" ca="1" si="134"/>
        <v>#N/A</v>
      </c>
    </row>
    <row r="1047" spans="2:22" x14ac:dyDescent="0.25">
      <c r="B1047" s="1"/>
      <c r="G1047" s="1">
        <f t="shared" si="127"/>
        <v>0</v>
      </c>
      <c r="I1047">
        <v>-2.97</v>
      </c>
      <c r="J1047" s="1">
        <v>1.4E-11</v>
      </c>
      <c r="K1047" s="1" t="e">
        <f t="shared" si="133"/>
        <v>#NUM!</v>
      </c>
      <c r="L1047" t="e">
        <f t="shared" ca="1" si="128"/>
        <v>#N/A</v>
      </c>
      <c r="M1047" s="1" t="e">
        <f t="shared" ca="1" si="129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2"/>
        <v>#NUM!</v>
      </c>
      <c r="T1047" s="1" t="e">
        <f t="shared" si="132"/>
        <v>#NUM!</v>
      </c>
      <c r="U1047" t="e">
        <f t="shared" ca="1" si="130"/>
        <v>#N/A</v>
      </c>
      <c r="V1047" s="1" t="e">
        <f t="shared" ca="1" si="134"/>
        <v>#N/A</v>
      </c>
    </row>
    <row r="1048" spans="2:22" x14ac:dyDescent="0.25">
      <c r="B1048" s="1"/>
      <c r="G1048" s="1">
        <f t="shared" si="127"/>
        <v>0</v>
      </c>
      <c r="I1048">
        <v>-2.97</v>
      </c>
      <c r="J1048" s="1">
        <v>1.4E-11</v>
      </c>
      <c r="K1048" s="1" t="e">
        <f t="shared" si="133"/>
        <v>#NUM!</v>
      </c>
      <c r="L1048" t="e">
        <f t="shared" ca="1" si="128"/>
        <v>#N/A</v>
      </c>
      <c r="M1048" s="1" t="e">
        <f t="shared" ca="1" si="129"/>
        <v>#N/A</v>
      </c>
      <c r="N1048" s="1"/>
      <c r="Q1048">
        <v>7.3899999999999002</v>
      </c>
      <c r="R1048" s="1">
        <v>1.3764719999999999E-3</v>
      </c>
      <c r="S1048" s="1" t="e">
        <f t="shared" si="132"/>
        <v>#NUM!</v>
      </c>
      <c r="T1048" s="1" t="e">
        <f t="shared" si="132"/>
        <v>#NUM!</v>
      </c>
      <c r="U1048" t="e">
        <f t="shared" ca="1" si="130"/>
        <v>#N/A</v>
      </c>
      <c r="V1048" s="1" t="e">
        <f t="shared" ca="1" si="134"/>
        <v>#N/A</v>
      </c>
    </row>
    <row r="1049" spans="2:22" x14ac:dyDescent="0.25">
      <c r="B1049" s="1"/>
      <c r="G1049" s="1">
        <f t="shared" si="127"/>
        <v>0</v>
      </c>
      <c r="I1049">
        <v>-2.97</v>
      </c>
      <c r="J1049" s="1">
        <v>1.4E-11</v>
      </c>
      <c r="K1049" s="1" t="e">
        <f t="shared" si="133"/>
        <v>#NUM!</v>
      </c>
      <c r="L1049" t="e">
        <f t="shared" ca="1" si="128"/>
        <v>#N/A</v>
      </c>
      <c r="M1049" s="1" t="e">
        <f t="shared" ca="1" si="129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2"/>
        <v>#NUM!</v>
      </c>
      <c r="T1049" s="1" t="e">
        <f t="shared" si="132"/>
        <v>#NUM!</v>
      </c>
      <c r="U1049" t="e">
        <f t="shared" ca="1" si="130"/>
        <v>#N/A</v>
      </c>
      <c r="V1049" s="1" t="e">
        <f t="shared" ca="1" si="134"/>
        <v>#N/A</v>
      </c>
    </row>
    <row r="1050" spans="2:22" x14ac:dyDescent="0.25">
      <c r="B1050" s="1"/>
      <c r="G1050" s="1">
        <f t="shared" si="127"/>
        <v>0</v>
      </c>
      <c r="I1050">
        <v>-2.97</v>
      </c>
      <c r="J1050" s="1">
        <v>1.4E-11</v>
      </c>
      <c r="K1050" s="1" t="e">
        <f t="shared" si="133"/>
        <v>#NUM!</v>
      </c>
      <c r="L1050" t="e">
        <f t="shared" ca="1" si="128"/>
        <v>#N/A</v>
      </c>
      <c r="M1050" s="1" t="e">
        <f t="shared" ca="1" si="129"/>
        <v>#N/A</v>
      </c>
      <c r="N1050" s="1"/>
      <c r="Q1050">
        <v>7.4099999999998998</v>
      </c>
      <c r="R1050" s="1">
        <v>1.382068E-3</v>
      </c>
      <c r="S1050" s="1" t="e">
        <f t="shared" si="132"/>
        <v>#NUM!</v>
      </c>
      <c r="T1050" s="1" t="e">
        <f t="shared" si="132"/>
        <v>#NUM!</v>
      </c>
      <c r="U1050" t="e">
        <f t="shared" ca="1" si="130"/>
        <v>#N/A</v>
      </c>
      <c r="V1050" s="1" t="e">
        <f t="shared" ca="1" si="134"/>
        <v>#N/A</v>
      </c>
    </row>
    <row r="1051" spans="2:22" x14ac:dyDescent="0.25">
      <c r="B1051" s="1"/>
      <c r="G1051" s="1">
        <f t="shared" si="127"/>
        <v>0</v>
      </c>
      <c r="I1051">
        <v>-2.97</v>
      </c>
      <c r="J1051" s="1">
        <v>1.4E-11</v>
      </c>
      <c r="K1051" s="1" t="e">
        <f t="shared" si="133"/>
        <v>#NUM!</v>
      </c>
      <c r="L1051" t="e">
        <f t="shared" ca="1" si="128"/>
        <v>#N/A</v>
      </c>
      <c r="M1051" s="1" t="e">
        <f t="shared" ca="1" si="129"/>
        <v>#N/A</v>
      </c>
      <c r="N1051" s="1"/>
      <c r="O1051" s="1"/>
      <c r="Q1051">
        <v>7.4199999999998996</v>
      </c>
      <c r="R1051" s="1">
        <v>1.384866E-3</v>
      </c>
      <c r="S1051" s="1" t="e">
        <f t="shared" si="132"/>
        <v>#NUM!</v>
      </c>
      <c r="T1051" s="1" t="e">
        <f t="shared" si="132"/>
        <v>#NUM!</v>
      </c>
      <c r="U1051" t="e">
        <f t="shared" ca="1" si="130"/>
        <v>#N/A</v>
      </c>
      <c r="V1051" s="1" t="e">
        <f t="shared" ca="1" si="134"/>
        <v>#N/A</v>
      </c>
    </row>
    <row r="1052" spans="2:22" x14ac:dyDescent="0.25">
      <c r="B1052" s="1"/>
      <c r="G1052" s="1">
        <f t="shared" si="127"/>
        <v>0</v>
      </c>
      <c r="I1052">
        <v>-2.97</v>
      </c>
      <c r="J1052" s="1">
        <v>1.4E-11</v>
      </c>
      <c r="K1052" s="1" t="e">
        <f t="shared" si="133"/>
        <v>#NUM!</v>
      </c>
      <c r="L1052" t="e">
        <f t="shared" ca="1" si="128"/>
        <v>#N/A</v>
      </c>
      <c r="M1052" s="1" t="e">
        <f t="shared" ca="1" si="129"/>
        <v>#N/A</v>
      </c>
      <c r="N1052" s="1"/>
      <c r="Q1052">
        <v>7.4299999999999002</v>
      </c>
      <c r="R1052" s="1">
        <v>1.387664E-3</v>
      </c>
      <c r="S1052" s="1" t="e">
        <f t="shared" ref="S1052:T1071" si="135">LN($B1052)</f>
        <v>#NUM!</v>
      </c>
      <c r="T1052" s="1" t="e">
        <f t="shared" si="135"/>
        <v>#NUM!</v>
      </c>
      <c r="U1052" t="e">
        <f t="shared" ca="1" si="130"/>
        <v>#N/A</v>
      </c>
      <c r="V1052" s="1" t="e">
        <f t="shared" ca="1" si="134"/>
        <v>#N/A</v>
      </c>
    </row>
    <row r="1053" spans="2:22" x14ac:dyDescent="0.25">
      <c r="B1053" s="1"/>
      <c r="G1053" s="1">
        <f t="shared" si="127"/>
        <v>0</v>
      </c>
      <c r="I1053">
        <v>-2.97</v>
      </c>
      <c r="J1053" s="1">
        <v>1.4E-11</v>
      </c>
      <c r="K1053" s="1" t="e">
        <f t="shared" si="133"/>
        <v>#NUM!</v>
      </c>
      <c r="L1053" t="e">
        <f t="shared" ca="1" si="128"/>
        <v>#N/A</v>
      </c>
      <c r="M1053" s="1" t="e">
        <f t="shared" ca="1" si="129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5"/>
        <v>#NUM!</v>
      </c>
      <c r="T1053" s="1" t="e">
        <f t="shared" si="135"/>
        <v>#NUM!</v>
      </c>
      <c r="U1053" t="e">
        <f t="shared" ca="1" si="130"/>
        <v>#N/A</v>
      </c>
      <c r="V1053" s="1" t="e">
        <f t="shared" ca="1" si="134"/>
        <v>#N/A</v>
      </c>
    </row>
    <row r="1054" spans="2:22" x14ac:dyDescent="0.25">
      <c r="B1054" s="1"/>
      <c r="G1054" s="1">
        <f t="shared" si="127"/>
        <v>0</v>
      </c>
      <c r="I1054">
        <v>-2.97</v>
      </c>
      <c r="J1054" s="1">
        <v>1.4E-11</v>
      </c>
      <c r="K1054" s="1" t="e">
        <f t="shared" si="133"/>
        <v>#NUM!</v>
      </c>
      <c r="L1054" t="e">
        <f t="shared" ca="1" si="128"/>
        <v>#N/A</v>
      </c>
      <c r="M1054" s="1" t="e">
        <f t="shared" ca="1" si="129"/>
        <v>#N/A</v>
      </c>
      <c r="N1054" s="1"/>
      <c r="Q1054">
        <v>7.4499999999998998</v>
      </c>
      <c r="R1054" s="1">
        <v>1.3932599999999999E-3</v>
      </c>
      <c r="S1054" s="1" t="e">
        <f t="shared" si="135"/>
        <v>#NUM!</v>
      </c>
      <c r="T1054" s="1" t="e">
        <f t="shared" si="135"/>
        <v>#NUM!</v>
      </c>
      <c r="U1054" t="e">
        <f t="shared" ca="1" si="130"/>
        <v>#N/A</v>
      </c>
      <c r="V1054" s="1" t="e">
        <f t="shared" ca="1" si="134"/>
        <v>#N/A</v>
      </c>
    </row>
    <row r="1055" spans="2:22" x14ac:dyDescent="0.25">
      <c r="B1055" s="1"/>
      <c r="G1055" s="1">
        <f t="shared" si="127"/>
        <v>0</v>
      </c>
      <c r="I1055">
        <v>-2.97</v>
      </c>
      <c r="J1055" s="1">
        <v>1.4E-11</v>
      </c>
      <c r="K1055" s="1" t="e">
        <f t="shared" si="133"/>
        <v>#NUM!</v>
      </c>
      <c r="L1055" t="e">
        <f t="shared" ca="1" si="128"/>
        <v>#N/A</v>
      </c>
      <c r="M1055" s="1" t="e">
        <f t="shared" ca="1" si="129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5"/>
        <v>#NUM!</v>
      </c>
      <c r="T1055" s="1" t="e">
        <f t="shared" si="135"/>
        <v>#NUM!</v>
      </c>
      <c r="U1055" t="e">
        <f t="shared" ca="1" si="130"/>
        <v>#N/A</v>
      </c>
      <c r="V1055" s="1" t="e">
        <f t="shared" ca="1" si="134"/>
        <v>#N/A</v>
      </c>
    </row>
    <row r="1056" spans="2:22" x14ac:dyDescent="0.25">
      <c r="B1056" s="1"/>
      <c r="G1056" s="1">
        <f t="shared" si="127"/>
        <v>0</v>
      </c>
      <c r="I1056">
        <v>-2.97</v>
      </c>
      <c r="J1056" s="1">
        <v>1.4E-11</v>
      </c>
      <c r="K1056" s="1" t="e">
        <f t="shared" si="133"/>
        <v>#NUM!</v>
      </c>
      <c r="L1056" t="e">
        <f t="shared" ca="1" si="128"/>
        <v>#N/A</v>
      </c>
      <c r="M1056" s="1" t="e">
        <f t="shared" ca="1" si="129"/>
        <v>#N/A</v>
      </c>
      <c r="N1056" s="1"/>
      <c r="Q1056">
        <v>7.4699999999999003</v>
      </c>
      <c r="R1056" s="1">
        <v>1.398856E-3</v>
      </c>
      <c r="S1056" s="1" t="e">
        <f t="shared" si="135"/>
        <v>#NUM!</v>
      </c>
      <c r="T1056" s="1" t="e">
        <f t="shared" si="135"/>
        <v>#NUM!</v>
      </c>
      <c r="U1056" t="e">
        <f t="shared" ca="1" si="130"/>
        <v>#N/A</v>
      </c>
      <c r="V1056" s="1" t="e">
        <f t="shared" ca="1" si="134"/>
        <v>#N/A</v>
      </c>
    </row>
    <row r="1057" spans="2:22" x14ac:dyDescent="0.25">
      <c r="B1057" s="1"/>
      <c r="G1057" s="1">
        <f t="shared" si="127"/>
        <v>0</v>
      </c>
      <c r="I1057">
        <v>-2.97</v>
      </c>
      <c r="J1057" s="1">
        <v>1.4E-11</v>
      </c>
      <c r="K1057" s="1" t="e">
        <f t="shared" si="133"/>
        <v>#NUM!</v>
      </c>
      <c r="L1057" t="e">
        <f t="shared" ca="1" si="128"/>
        <v>#N/A</v>
      </c>
      <c r="M1057" s="1" t="e">
        <f t="shared" ca="1" si="129"/>
        <v>#N/A</v>
      </c>
      <c r="N1057" s="1"/>
      <c r="O1057" s="1"/>
      <c r="Q1057">
        <v>7.4799999999999001</v>
      </c>
      <c r="R1057" s="1">
        <v>1.401654E-3</v>
      </c>
      <c r="S1057" s="1" t="e">
        <f t="shared" si="135"/>
        <v>#NUM!</v>
      </c>
      <c r="T1057" s="1" t="e">
        <f t="shared" si="135"/>
        <v>#NUM!</v>
      </c>
      <c r="U1057" t="e">
        <f t="shared" ca="1" si="130"/>
        <v>#N/A</v>
      </c>
      <c r="V1057" s="1" t="e">
        <f t="shared" ca="1" si="134"/>
        <v>#N/A</v>
      </c>
    </row>
    <row r="1058" spans="2:22" x14ac:dyDescent="0.25">
      <c r="B1058" s="1"/>
      <c r="G1058" s="1">
        <f t="shared" si="127"/>
        <v>0</v>
      </c>
      <c r="I1058">
        <v>-2.97</v>
      </c>
      <c r="J1058" s="1">
        <v>1.4E-11</v>
      </c>
      <c r="K1058" s="1" t="e">
        <f t="shared" si="133"/>
        <v>#NUM!</v>
      </c>
      <c r="L1058" t="e">
        <f t="shared" ca="1" si="128"/>
        <v>#N/A</v>
      </c>
      <c r="M1058" s="1" t="e">
        <f t="shared" ca="1" si="129"/>
        <v>#N/A</v>
      </c>
      <c r="N1058" s="1"/>
      <c r="Q1058">
        <v>7.4899999999998998</v>
      </c>
      <c r="R1058" s="1">
        <v>1.404452E-3</v>
      </c>
      <c r="S1058" s="1" t="e">
        <f t="shared" si="135"/>
        <v>#NUM!</v>
      </c>
      <c r="T1058" s="1" t="e">
        <f t="shared" si="135"/>
        <v>#NUM!</v>
      </c>
      <c r="U1058" t="e">
        <f t="shared" ca="1" si="130"/>
        <v>#N/A</v>
      </c>
      <c r="V1058" s="1" t="e">
        <f t="shared" ca="1" si="134"/>
        <v>#N/A</v>
      </c>
    </row>
    <row r="1059" spans="2:22" x14ac:dyDescent="0.25">
      <c r="B1059" s="1"/>
      <c r="G1059" s="1">
        <f t="shared" si="127"/>
        <v>0</v>
      </c>
      <c r="I1059">
        <v>-2.97</v>
      </c>
      <c r="J1059" s="1">
        <v>1.4E-11</v>
      </c>
      <c r="K1059" s="1" t="e">
        <f t="shared" si="133"/>
        <v>#NUM!</v>
      </c>
      <c r="L1059" t="e">
        <f t="shared" ca="1" si="128"/>
        <v>#N/A</v>
      </c>
      <c r="M1059" s="1" t="e">
        <f t="shared" ca="1" si="129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5"/>
        <v>#NUM!</v>
      </c>
      <c r="T1059" s="1" t="e">
        <f t="shared" si="135"/>
        <v>#NUM!</v>
      </c>
      <c r="U1059" t="e">
        <f t="shared" ca="1" si="130"/>
        <v>#N/A</v>
      </c>
      <c r="V1059" s="1" t="e">
        <f t="shared" ca="1" si="134"/>
        <v>#N/A</v>
      </c>
    </row>
    <row r="1060" spans="2:22" x14ac:dyDescent="0.25">
      <c r="B1060" s="1"/>
      <c r="G1060" s="1">
        <f t="shared" ref="G1060:G1123" si="136">B1060/$K$3</f>
        <v>0</v>
      </c>
      <c r="I1060">
        <v>-2.97</v>
      </c>
      <c r="J1060" s="1">
        <v>1.4E-11</v>
      </c>
      <c r="K1060" s="1" t="e">
        <f t="shared" si="133"/>
        <v>#NUM!</v>
      </c>
      <c r="L1060" t="e">
        <f t="shared" ref="L1060:L1123" ca="1" si="137">$A1060*V$4+V$1</f>
        <v>#N/A</v>
      </c>
      <c r="M1060" s="1" t="e">
        <f t="shared" ref="M1060:M1123" ca="1" si="138">$A1060*Y$1+Y$2</f>
        <v>#N/A</v>
      </c>
      <c r="N1060" s="1"/>
      <c r="Q1060">
        <v>7.5099999999999003</v>
      </c>
      <c r="R1060" s="1">
        <v>1.4100479999999999E-3</v>
      </c>
      <c r="S1060" s="1" t="e">
        <f t="shared" si="135"/>
        <v>#NUM!</v>
      </c>
      <c r="T1060" s="1" t="e">
        <f t="shared" si="135"/>
        <v>#NUM!</v>
      </c>
      <c r="U1060" t="e">
        <f t="shared" ref="U1060:U1123" ca="1" si="139">$A1060*V$4+V$1</f>
        <v>#N/A</v>
      </c>
      <c r="V1060" s="1" t="e">
        <f t="shared" ca="1" si="134"/>
        <v>#N/A</v>
      </c>
    </row>
    <row r="1061" spans="2:22" x14ac:dyDescent="0.25">
      <c r="B1061" s="1"/>
      <c r="G1061" s="1">
        <f t="shared" si="136"/>
        <v>0</v>
      </c>
      <c r="I1061">
        <v>-2.97</v>
      </c>
      <c r="J1061" s="1">
        <v>1.4E-11</v>
      </c>
      <c r="K1061" s="1" t="e">
        <f t="shared" si="133"/>
        <v>#NUM!</v>
      </c>
      <c r="L1061" t="e">
        <f t="shared" ca="1" si="137"/>
        <v>#N/A</v>
      </c>
      <c r="M1061" s="1" t="e">
        <f t="shared" ca="1" si="138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5"/>
        <v>#NUM!</v>
      </c>
      <c r="T1061" s="1" t="e">
        <f t="shared" si="135"/>
        <v>#NUM!</v>
      </c>
      <c r="U1061" t="e">
        <f t="shared" ca="1" si="139"/>
        <v>#N/A</v>
      </c>
      <c r="V1061" s="1" t="e">
        <f t="shared" ca="1" si="134"/>
        <v>#N/A</v>
      </c>
    </row>
    <row r="1062" spans="2:22" x14ac:dyDescent="0.25">
      <c r="B1062" s="1"/>
      <c r="G1062" s="1">
        <f t="shared" si="136"/>
        <v>0</v>
      </c>
      <c r="I1062">
        <v>-2.97</v>
      </c>
      <c r="J1062" s="1">
        <v>1.4E-11</v>
      </c>
      <c r="K1062" s="1" t="e">
        <f t="shared" si="133"/>
        <v>#NUM!</v>
      </c>
      <c r="L1062" t="e">
        <f t="shared" ca="1" si="137"/>
        <v>#N/A</v>
      </c>
      <c r="M1062" s="1" t="e">
        <f t="shared" ca="1" si="138"/>
        <v>#N/A</v>
      </c>
      <c r="N1062" s="1"/>
      <c r="Q1062">
        <v>7.5299999999998999</v>
      </c>
      <c r="R1062" s="1">
        <v>1.415644E-3</v>
      </c>
      <c r="S1062" s="1" t="e">
        <f t="shared" si="135"/>
        <v>#NUM!</v>
      </c>
      <c r="T1062" s="1" t="e">
        <f t="shared" si="135"/>
        <v>#NUM!</v>
      </c>
      <c r="U1062" t="e">
        <f t="shared" ca="1" si="139"/>
        <v>#N/A</v>
      </c>
      <c r="V1062" s="1" t="e">
        <f t="shared" ca="1" si="134"/>
        <v>#N/A</v>
      </c>
    </row>
    <row r="1063" spans="2:22" x14ac:dyDescent="0.25">
      <c r="B1063" s="1"/>
      <c r="G1063" s="1">
        <f t="shared" si="136"/>
        <v>0</v>
      </c>
      <c r="I1063">
        <v>-2.97</v>
      </c>
      <c r="J1063" s="1">
        <v>1.4E-11</v>
      </c>
      <c r="K1063" s="1" t="e">
        <f t="shared" si="133"/>
        <v>#NUM!</v>
      </c>
      <c r="L1063" t="e">
        <f t="shared" ca="1" si="137"/>
        <v>#N/A</v>
      </c>
      <c r="M1063" s="1" t="e">
        <f t="shared" ca="1" si="138"/>
        <v>#N/A</v>
      </c>
      <c r="N1063" s="1"/>
      <c r="O1063" s="1"/>
      <c r="Q1063">
        <v>7.5399999999998997</v>
      </c>
      <c r="R1063" s="1">
        <v>1.418442E-3</v>
      </c>
      <c r="S1063" s="1" t="e">
        <f t="shared" si="135"/>
        <v>#NUM!</v>
      </c>
      <c r="T1063" s="1" t="e">
        <f t="shared" si="135"/>
        <v>#NUM!</v>
      </c>
      <c r="U1063" t="e">
        <f t="shared" ca="1" si="139"/>
        <v>#N/A</v>
      </c>
      <c r="V1063" s="1" t="e">
        <f t="shared" ca="1" si="134"/>
        <v>#N/A</v>
      </c>
    </row>
    <row r="1064" spans="2:22" x14ac:dyDescent="0.25">
      <c r="B1064" s="1"/>
      <c r="G1064" s="1">
        <f t="shared" si="136"/>
        <v>0</v>
      </c>
      <c r="I1064">
        <v>-2.97</v>
      </c>
      <c r="J1064" s="1">
        <v>1.4E-11</v>
      </c>
      <c r="K1064" s="1" t="e">
        <f t="shared" si="133"/>
        <v>#NUM!</v>
      </c>
      <c r="L1064" t="e">
        <f t="shared" ca="1" si="137"/>
        <v>#N/A</v>
      </c>
      <c r="M1064" s="1" t="e">
        <f t="shared" ca="1" si="138"/>
        <v>#N/A</v>
      </c>
      <c r="N1064" s="1"/>
      <c r="Q1064">
        <v>7.5499999999999003</v>
      </c>
      <c r="R1064" s="1">
        <v>1.42124E-3</v>
      </c>
      <c r="S1064" s="1" t="e">
        <f t="shared" si="135"/>
        <v>#NUM!</v>
      </c>
      <c r="T1064" s="1" t="e">
        <f t="shared" si="135"/>
        <v>#NUM!</v>
      </c>
      <c r="U1064" t="e">
        <f t="shared" ca="1" si="139"/>
        <v>#N/A</v>
      </c>
      <c r="V1064" s="1" t="e">
        <f t="shared" ca="1" si="134"/>
        <v>#N/A</v>
      </c>
    </row>
    <row r="1065" spans="2:22" x14ac:dyDescent="0.25">
      <c r="B1065" s="1"/>
      <c r="G1065" s="1">
        <f t="shared" si="136"/>
        <v>0</v>
      </c>
      <c r="I1065">
        <v>-2.97</v>
      </c>
      <c r="J1065" s="1">
        <v>1.4E-11</v>
      </c>
      <c r="K1065" s="1" t="e">
        <f t="shared" si="133"/>
        <v>#NUM!</v>
      </c>
      <c r="L1065" t="e">
        <f t="shared" ca="1" si="137"/>
        <v>#N/A</v>
      </c>
      <c r="M1065" s="1" t="e">
        <f t="shared" ca="1" si="138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5"/>
        <v>#NUM!</v>
      </c>
      <c r="T1065" s="1" t="e">
        <f t="shared" si="135"/>
        <v>#NUM!</v>
      </c>
      <c r="U1065" t="e">
        <f t="shared" ca="1" si="139"/>
        <v>#N/A</v>
      </c>
      <c r="V1065" s="1" t="e">
        <f t="shared" ca="1" si="134"/>
        <v>#N/A</v>
      </c>
    </row>
    <row r="1066" spans="2:22" x14ac:dyDescent="0.25">
      <c r="B1066" s="1"/>
      <c r="G1066" s="1">
        <f t="shared" si="136"/>
        <v>0</v>
      </c>
      <c r="I1066">
        <v>-2.97</v>
      </c>
      <c r="J1066" s="1">
        <v>1.4E-11</v>
      </c>
      <c r="K1066" s="1" t="e">
        <f t="shared" si="133"/>
        <v>#NUM!</v>
      </c>
      <c r="L1066" t="e">
        <f t="shared" ca="1" si="137"/>
        <v>#N/A</v>
      </c>
      <c r="M1066" s="1" t="e">
        <f t="shared" ca="1" si="138"/>
        <v>#N/A</v>
      </c>
      <c r="N1066" s="1"/>
      <c r="Q1066">
        <v>7.5699999999998999</v>
      </c>
      <c r="R1066" s="1">
        <v>1.4268359999999999E-3</v>
      </c>
      <c r="S1066" s="1" t="e">
        <f t="shared" si="135"/>
        <v>#NUM!</v>
      </c>
      <c r="T1066" s="1" t="e">
        <f t="shared" si="135"/>
        <v>#NUM!</v>
      </c>
      <c r="U1066" t="e">
        <f t="shared" ca="1" si="139"/>
        <v>#N/A</v>
      </c>
      <c r="V1066" s="1" t="e">
        <f t="shared" ca="1" si="134"/>
        <v>#N/A</v>
      </c>
    </row>
    <row r="1067" spans="2:22" x14ac:dyDescent="0.25">
      <c r="B1067" s="1"/>
      <c r="G1067" s="1">
        <f t="shared" si="136"/>
        <v>0</v>
      </c>
      <c r="I1067">
        <v>-2.97</v>
      </c>
      <c r="J1067" s="1">
        <v>1.4E-11</v>
      </c>
      <c r="K1067" s="1" t="e">
        <f t="shared" si="133"/>
        <v>#NUM!</v>
      </c>
      <c r="L1067" t="e">
        <f t="shared" ca="1" si="137"/>
        <v>#N/A</v>
      </c>
      <c r="M1067" s="1" t="e">
        <f t="shared" ca="1" si="138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5"/>
        <v>#NUM!</v>
      </c>
      <c r="T1067" s="1" t="e">
        <f t="shared" si="135"/>
        <v>#NUM!</v>
      </c>
      <c r="U1067" t="e">
        <f t="shared" ca="1" si="139"/>
        <v>#N/A</v>
      </c>
      <c r="V1067" s="1" t="e">
        <f t="shared" ca="1" si="134"/>
        <v>#N/A</v>
      </c>
    </row>
    <row r="1068" spans="2:22" x14ac:dyDescent="0.25">
      <c r="B1068" s="1"/>
      <c r="G1068" s="1">
        <f t="shared" si="136"/>
        <v>0</v>
      </c>
      <c r="I1068">
        <v>-2.97</v>
      </c>
      <c r="J1068" s="1">
        <v>1.4E-11</v>
      </c>
      <c r="K1068" s="1" t="e">
        <f t="shared" si="133"/>
        <v>#NUM!</v>
      </c>
      <c r="L1068" t="e">
        <f t="shared" ca="1" si="137"/>
        <v>#N/A</v>
      </c>
      <c r="M1068" s="1" t="e">
        <f t="shared" ca="1" si="138"/>
        <v>#N/A</v>
      </c>
      <c r="N1068" s="1"/>
      <c r="Q1068">
        <v>7.5899999999999004</v>
      </c>
      <c r="R1068" s="1">
        <v>1.432432E-3</v>
      </c>
      <c r="S1068" s="1" t="e">
        <f t="shared" si="135"/>
        <v>#NUM!</v>
      </c>
      <c r="T1068" s="1" t="e">
        <f t="shared" si="135"/>
        <v>#NUM!</v>
      </c>
      <c r="U1068" t="e">
        <f t="shared" ca="1" si="139"/>
        <v>#N/A</v>
      </c>
      <c r="V1068" s="1" t="e">
        <f t="shared" ca="1" si="134"/>
        <v>#N/A</v>
      </c>
    </row>
    <row r="1069" spans="2:22" x14ac:dyDescent="0.25">
      <c r="B1069" s="1"/>
      <c r="G1069" s="1">
        <f t="shared" si="136"/>
        <v>0</v>
      </c>
      <c r="I1069">
        <v>-2.97</v>
      </c>
      <c r="J1069" s="1">
        <v>1.4E-11</v>
      </c>
      <c r="K1069" s="1" t="e">
        <f t="shared" si="133"/>
        <v>#NUM!</v>
      </c>
      <c r="L1069" t="e">
        <f t="shared" ca="1" si="137"/>
        <v>#N/A</v>
      </c>
      <c r="M1069" s="1" t="e">
        <f t="shared" ca="1" si="138"/>
        <v>#N/A</v>
      </c>
      <c r="N1069" s="1"/>
      <c r="O1069" s="1"/>
      <c r="Q1069">
        <v>7.5999999999999002</v>
      </c>
      <c r="R1069" s="1">
        <v>1.43523E-3</v>
      </c>
      <c r="S1069" s="1" t="e">
        <f t="shared" si="135"/>
        <v>#NUM!</v>
      </c>
      <c r="T1069" s="1" t="e">
        <f t="shared" si="135"/>
        <v>#NUM!</v>
      </c>
      <c r="U1069" t="e">
        <f t="shared" ca="1" si="139"/>
        <v>#N/A</v>
      </c>
      <c r="V1069" s="1" t="e">
        <f t="shared" ca="1" si="134"/>
        <v>#N/A</v>
      </c>
    </row>
    <row r="1070" spans="2:22" x14ac:dyDescent="0.25">
      <c r="B1070" s="1"/>
      <c r="G1070" s="1">
        <f t="shared" si="136"/>
        <v>0</v>
      </c>
      <c r="I1070">
        <v>-2.97</v>
      </c>
      <c r="J1070" s="1">
        <v>1.4E-11</v>
      </c>
      <c r="K1070" s="1" t="e">
        <f t="shared" si="133"/>
        <v>#NUM!</v>
      </c>
      <c r="L1070" t="e">
        <f t="shared" ca="1" si="137"/>
        <v>#N/A</v>
      </c>
      <c r="M1070" s="1" t="e">
        <f t="shared" ca="1" si="138"/>
        <v>#N/A</v>
      </c>
      <c r="N1070" s="1"/>
      <c r="Q1070">
        <v>7.6099999999999</v>
      </c>
      <c r="R1070" s="1">
        <v>1.438028E-3</v>
      </c>
      <c r="S1070" s="1" t="e">
        <f t="shared" si="135"/>
        <v>#NUM!</v>
      </c>
      <c r="T1070" s="1" t="e">
        <f t="shared" si="135"/>
        <v>#NUM!</v>
      </c>
      <c r="U1070" t="e">
        <f t="shared" ca="1" si="139"/>
        <v>#N/A</v>
      </c>
      <c r="V1070" s="1" t="e">
        <f t="shared" ca="1" si="134"/>
        <v>#N/A</v>
      </c>
    </row>
    <row r="1071" spans="2:22" x14ac:dyDescent="0.25">
      <c r="B1071" s="1"/>
      <c r="G1071" s="1">
        <f t="shared" si="136"/>
        <v>0</v>
      </c>
      <c r="I1071">
        <v>-2.97</v>
      </c>
      <c r="J1071" s="1">
        <v>1.4E-11</v>
      </c>
      <c r="K1071" s="1" t="e">
        <f t="shared" si="133"/>
        <v>#NUM!</v>
      </c>
      <c r="L1071" t="e">
        <f t="shared" ca="1" si="137"/>
        <v>#N/A</v>
      </c>
      <c r="M1071" s="1" t="e">
        <f t="shared" ca="1" si="138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5"/>
        <v>#NUM!</v>
      </c>
      <c r="T1071" s="1" t="e">
        <f t="shared" si="135"/>
        <v>#NUM!</v>
      </c>
      <c r="U1071" t="e">
        <f t="shared" ca="1" si="139"/>
        <v>#N/A</v>
      </c>
      <c r="V1071" s="1" t="e">
        <f t="shared" ca="1" si="134"/>
        <v>#N/A</v>
      </c>
    </row>
    <row r="1072" spans="2:22" x14ac:dyDescent="0.25">
      <c r="B1072" s="1"/>
      <c r="G1072" s="1">
        <f t="shared" si="136"/>
        <v>0</v>
      </c>
      <c r="I1072">
        <v>-2.97</v>
      </c>
      <c r="J1072" s="1">
        <v>1.4E-11</v>
      </c>
      <c r="K1072" s="1" t="e">
        <f t="shared" si="133"/>
        <v>#NUM!</v>
      </c>
      <c r="L1072" t="e">
        <f t="shared" ca="1" si="137"/>
        <v>#N/A</v>
      </c>
      <c r="M1072" s="1" t="e">
        <f t="shared" ca="1" si="138"/>
        <v>#N/A</v>
      </c>
      <c r="N1072" s="1"/>
      <c r="Q1072">
        <v>7.6299999999999004</v>
      </c>
      <c r="R1072" s="1">
        <v>1.4436239999999999E-3</v>
      </c>
      <c r="S1072" s="1" t="e">
        <f t="shared" ref="S1072:T1091" si="140">LN($B1072)</f>
        <v>#NUM!</v>
      </c>
      <c r="T1072" s="1" t="e">
        <f t="shared" si="140"/>
        <v>#NUM!</v>
      </c>
      <c r="U1072" t="e">
        <f t="shared" ca="1" si="139"/>
        <v>#N/A</v>
      </c>
      <c r="V1072" s="1" t="e">
        <f t="shared" ca="1" si="134"/>
        <v>#N/A</v>
      </c>
    </row>
    <row r="1073" spans="2:22" x14ac:dyDescent="0.25">
      <c r="B1073" s="1"/>
      <c r="G1073" s="1">
        <f t="shared" si="136"/>
        <v>0</v>
      </c>
      <c r="I1073">
        <v>-2.97</v>
      </c>
      <c r="J1073" s="1">
        <v>1.4E-11</v>
      </c>
      <c r="K1073" s="1" t="e">
        <f t="shared" si="133"/>
        <v>#NUM!</v>
      </c>
      <c r="L1073" t="e">
        <f t="shared" ca="1" si="137"/>
        <v>#N/A</v>
      </c>
      <c r="M1073" s="1" t="e">
        <f t="shared" ca="1" si="138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40"/>
        <v>#NUM!</v>
      </c>
      <c r="T1073" s="1" t="e">
        <f t="shared" si="140"/>
        <v>#NUM!</v>
      </c>
      <c r="U1073" t="e">
        <f t="shared" ca="1" si="139"/>
        <v>#N/A</v>
      </c>
      <c r="V1073" s="1" t="e">
        <f t="shared" ca="1" si="134"/>
        <v>#N/A</v>
      </c>
    </row>
    <row r="1074" spans="2:22" x14ac:dyDescent="0.25">
      <c r="B1074" s="1"/>
      <c r="G1074" s="1">
        <f t="shared" si="136"/>
        <v>0</v>
      </c>
      <c r="I1074">
        <v>-2.97</v>
      </c>
      <c r="J1074" s="1">
        <v>1.4E-11</v>
      </c>
      <c r="K1074" s="1" t="e">
        <f t="shared" si="133"/>
        <v>#NUM!</v>
      </c>
      <c r="L1074" t="e">
        <f t="shared" ca="1" si="137"/>
        <v>#N/A</v>
      </c>
      <c r="M1074" s="1" t="e">
        <f t="shared" ca="1" si="138"/>
        <v>#N/A</v>
      </c>
      <c r="N1074" s="1"/>
      <c r="Q1074">
        <v>7.6499999999999</v>
      </c>
      <c r="R1074" s="1">
        <v>1.44922E-3</v>
      </c>
      <c r="S1074" s="1" t="e">
        <f t="shared" si="140"/>
        <v>#NUM!</v>
      </c>
      <c r="T1074" s="1" t="e">
        <f t="shared" si="140"/>
        <v>#NUM!</v>
      </c>
      <c r="U1074" t="e">
        <f t="shared" ca="1" si="139"/>
        <v>#N/A</v>
      </c>
      <c r="V1074" s="1" t="e">
        <f t="shared" ca="1" si="134"/>
        <v>#N/A</v>
      </c>
    </row>
    <row r="1075" spans="2:22" x14ac:dyDescent="0.25">
      <c r="B1075" s="1"/>
      <c r="G1075" s="1">
        <f t="shared" si="136"/>
        <v>0</v>
      </c>
      <c r="I1075">
        <v>-2.97</v>
      </c>
      <c r="J1075" s="1">
        <v>1.4E-11</v>
      </c>
      <c r="K1075" s="1" t="e">
        <f t="shared" si="133"/>
        <v>#NUM!</v>
      </c>
      <c r="L1075" t="e">
        <f t="shared" ca="1" si="137"/>
        <v>#N/A</v>
      </c>
      <c r="M1075" s="1" t="e">
        <f t="shared" ca="1" si="138"/>
        <v>#N/A</v>
      </c>
      <c r="N1075" s="1"/>
      <c r="O1075" s="1"/>
      <c r="Q1075">
        <v>7.6599999999998998</v>
      </c>
      <c r="R1075" s="1">
        <v>1.452018E-3</v>
      </c>
      <c r="S1075" s="1" t="e">
        <f t="shared" si="140"/>
        <v>#NUM!</v>
      </c>
      <c r="T1075" s="1" t="e">
        <f t="shared" si="140"/>
        <v>#NUM!</v>
      </c>
      <c r="U1075" t="e">
        <f t="shared" ca="1" si="139"/>
        <v>#N/A</v>
      </c>
      <c r="V1075" s="1" t="e">
        <f t="shared" ca="1" si="134"/>
        <v>#N/A</v>
      </c>
    </row>
    <row r="1076" spans="2:22" x14ac:dyDescent="0.25">
      <c r="B1076" s="1"/>
      <c r="G1076" s="1">
        <f t="shared" si="136"/>
        <v>0</v>
      </c>
      <c r="I1076">
        <v>-2.97</v>
      </c>
      <c r="J1076" s="1">
        <v>1.4E-11</v>
      </c>
      <c r="K1076" s="1" t="e">
        <f t="shared" si="133"/>
        <v>#NUM!</v>
      </c>
      <c r="L1076" t="e">
        <f t="shared" ca="1" si="137"/>
        <v>#N/A</v>
      </c>
      <c r="M1076" s="1" t="e">
        <f t="shared" ca="1" si="138"/>
        <v>#N/A</v>
      </c>
      <c r="N1076" s="1"/>
      <c r="Q1076">
        <v>7.6699999999998996</v>
      </c>
      <c r="R1076" s="1">
        <v>1.4548160000000001E-3</v>
      </c>
      <c r="S1076" s="1" t="e">
        <f t="shared" si="140"/>
        <v>#NUM!</v>
      </c>
      <c r="T1076" s="1" t="e">
        <f t="shared" si="140"/>
        <v>#NUM!</v>
      </c>
      <c r="U1076" t="e">
        <f t="shared" ca="1" si="139"/>
        <v>#N/A</v>
      </c>
      <c r="V1076" s="1" t="e">
        <f t="shared" ca="1" si="134"/>
        <v>#N/A</v>
      </c>
    </row>
    <row r="1077" spans="2:22" x14ac:dyDescent="0.25">
      <c r="B1077" s="1"/>
      <c r="G1077" s="1">
        <f t="shared" si="136"/>
        <v>0</v>
      </c>
      <c r="I1077">
        <v>-2.97</v>
      </c>
      <c r="J1077" s="1">
        <v>1.4E-11</v>
      </c>
      <c r="K1077" s="1" t="e">
        <f t="shared" si="133"/>
        <v>#NUM!</v>
      </c>
      <c r="L1077" t="e">
        <f t="shared" ca="1" si="137"/>
        <v>#N/A</v>
      </c>
      <c r="M1077" s="1" t="e">
        <f t="shared" ca="1" si="138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40"/>
        <v>#NUM!</v>
      </c>
      <c r="T1077" s="1" t="e">
        <f t="shared" si="140"/>
        <v>#NUM!</v>
      </c>
      <c r="U1077" t="e">
        <f t="shared" ca="1" si="139"/>
        <v>#N/A</v>
      </c>
      <c r="V1077" s="1" t="e">
        <f t="shared" ca="1" si="134"/>
        <v>#N/A</v>
      </c>
    </row>
    <row r="1078" spans="2:22" x14ac:dyDescent="0.25">
      <c r="B1078" s="1"/>
      <c r="G1078" s="1">
        <f t="shared" si="136"/>
        <v>0</v>
      </c>
      <c r="I1078">
        <v>-2.97</v>
      </c>
      <c r="J1078" s="1">
        <v>1.4E-11</v>
      </c>
      <c r="K1078" s="1" t="e">
        <f t="shared" si="133"/>
        <v>#NUM!</v>
      </c>
      <c r="L1078" t="e">
        <f t="shared" ca="1" si="137"/>
        <v>#N/A</v>
      </c>
      <c r="M1078" s="1" t="e">
        <f t="shared" ca="1" si="138"/>
        <v>#N/A</v>
      </c>
      <c r="N1078" s="1"/>
      <c r="Q1078">
        <v>7.6899999999999</v>
      </c>
      <c r="R1078" s="1">
        <v>1.4604119999999999E-3</v>
      </c>
      <c r="S1078" s="1" t="e">
        <f t="shared" si="140"/>
        <v>#NUM!</v>
      </c>
      <c r="T1078" s="1" t="e">
        <f t="shared" si="140"/>
        <v>#NUM!</v>
      </c>
      <c r="U1078" t="e">
        <f t="shared" ca="1" si="139"/>
        <v>#N/A</v>
      </c>
      <c r="V1078" s="1" t="e">
        <f t="shared" ca="1" si="134"/>
        <v>#N/A</v>
      </c>
    </row>
    <row r="1079" spans="2:22" x14ac:dyDescent="0.25">
      <c r="B1079" s="1"/>
      <c r="G1079" s="1">
        <f t="shared" si="136"/>
        <v>0</v>
      </c>
      <c r="I1079">
        <v>-2.97</v>
      </c>
      <c r="J1079" s="1">
        <v>1.4E-11</v>
      </c>
      <c r="K1079" s="1" t="e">
        <f t="shared" si="133"/>
        <v>#NUM!</v>
      </c>
      <c r="L1079" t="e">
        <f t="shared" ca="1" si="137"/>
        <v>#N/A</v>
      </c>
      <c r="M1079" s="1" t="e">
        <f t="shared" ca="1" si="138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40"/>
        <v>#NUM!</v>
      </c>
      <c r="T1079" s="1" t="e">
        <f t="shared" si="140"/>
        <v>#NUM!</v>
      </c>
      <c r="U1079" t="e">
        <f t="shared" ca="1" si="139"/>
        <v>#N/A</v>
      </c>
      <c r="V1079" s="1" t="e">
        <f t="shared" ca="1" si="134"/>
        <v>#N/A</v>
      </c>
    </row>
    <row r="1080" spans="2:22" x14ac:dyDescent="0.25">
      <c r="B1080" s="1"/>
      <c r="G1080" s="1">
        <f t="shared" si="136"/>
        <v>0</v>
      </c>
      <c r="I1080">
        <v>-2.97</v>
      </c>
      <c r="J1080" s="1">
        <v>1.4E-11</v>
      </c>
      <c r="K1080" s="1" t="e">
        <f t="shared" si="133"/>
        <v>#NUM!</v>
      </c>
      <c r="L1080" t="e">
        <f t="shared" ca="1" si="137"/>
        <v>#N/A</v>
      </c>
      <c r="M1080" s="1" t="e">
        <f t="shared" ca="1" si="138"/>
        <v>#N/A</v>
      </c>
      <c r="N1080" s="1"/>
      <c r="Q1080">
        <v>7.7099999999998996</v>
      </c>
      <c r="R1080" s="1">
        <v>1.466008E-3</v>
      </c>
      <c r="S1080" s="1" t="e">
        <f t="shared" si="140"/>
        <v>#NUM!</v>
      </c>
      <c r="T1080" s="1" t="e">
        <f t="shared" si="140"/>
        <v>#NUM!</v>
      </c>
      <c r="U1080" t="e">
        <f t="shared" ca="1" si="139"/>
        <v>#N/A</v>
      </c>
      <c r="V1080" s="1" t="e">
        <f t="shared" ca="1" si="134"/>
        <v>#N/A</v>
      </c>
    </row>
    <row r="1081" spans="2:22" x14ac:dyDescent="0.25">
      <c r="B1081" s="1"/>
      <c r="G1081" s="1">
        <f t="shared" si="136"/>
        <v>0</v>
      </c>
      <c r="I1081">
        <v>-2.97</v>
      </c>
      <c r="J1081" s="1">
        <v>1.4E-11</v>
      </c>
      <c r="K1081" s="1" t="e">
        <f t="shared" si="133"/>
        <v>#NUM!</v>
      </c>
      <c r="L1081" t="e">
        <f t="shared" ca="1" si="137"/>
        <v>#N/A</v>
      </c>
      <c r="M1081" s="1" t="e">
        <f t="shared" ca="1" si="138"/>
        <v>#N/A</v>
      </c>
      <c r="N1081" s="1"/>
      <c r="O1081" s="1"/>
      <c r="Q1081">
        <v>7.7199999999999003</v>
      </c>
      <c r="R1081" s="1">
        <v>1.468806E-3</v>
      </c>
      <c r="S1081" s="1" t="e">
        <f t="shared" si="140"/>
        <v>#NUM!</v>
      </c>
      <c r="T1081" s="1" t="e">
        <f t="shared" si="140"/>
        <v>#NUM!</v>
      </c>
      <c r="U1081" t="e">
        <f t="shared" ca="1" si="139"/>
        <v>#N/A</v>
      </c>
      <c r="V1081" s="1" t="e">
        <f t="shared" ca="1" si="134"/>
        <v>#N/A</v>
      </c>
    </row>
    <row r="1082" spans="2:22" x14ac:dyDescent="0.25">
      <c r="B1082" s="1"/>
      <c r="G1082" s="1">
        <f t="shared" si="136"/>
        <v>0</v>
      </c>
      <c r="I1082">
        <v>-2.97</v>
      </c>
      <c r="J1082" s="1">
        <v>1.4E-11</v>
      </c>
      <c r="K1082" s="1" t="e">
        <f t="shared" si="133"/>
        <v>#NUM!</v>
      </c>
      <c r="L1082" t="e">
        <f t="shared" ca="1" si="137"/>
        <v>#N/A</v>
      </c>
      <c r="M1082" s="1" t="e">
        <f t="shared" ca="1" si="138"/>
        <v>#N/A</v>
      </c>
      <c r="N1082" s="1"/>
      <c r="Q1082">
        <v>7.7299999999999001</v>
      </c>
      <c r="R1082" s="1">
        <v>1.4716040000000001E-3</v>
      </c>
      <c r="S1082" s="1" t="e">
        <f t="shared" si="140"/>
        <v>#NUM!</v>
      </c>
      <c r="T1082" s="1" t="e">
        <f t="shared" si="140"/>
        <v>#NUM!</v>
      </c>
      <c r="U1082" t="e">
        <f t="shared" ca="1" si="139"/>
        <v>#N/A</v>
      </c>
      <c r="V1082" s="1" t="e">
        <f t="shared" ca="1" si="134"/>
        <v>#N/A</v>
      </c>
    </row>
    <row r="1083" spans="2:22" x14ac:dyDescent="0.25">
      <c r="B1083" s="1"/>
      <c r="G1083" s="1">
        <f t="shared" si="136"/>
        <v>0</v>
      </c>
      <c r="I1083">
        <v>-2.97</v>
      </c>
      <c r="J1083" s="1">
        <v>1.4E-11</v>
      </c>
      <c r="K1083" s="1" t="e">
        <f t="shared" si="133"/>
        <v>#NUM!</v>
      </c>
      <c r="L1083" t="e">
        <f t="shared" ca="1" si="137"/>
        <v>#N/A</v>
      </c>
      <c r="M1083" s="1" t="e">
        <f t="shared" ca="1" si="138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40"/>
        <v>#NUM!</v>
      </c>
      <c r="T1083" s="1" t="e">
        <f t="shared" si="140"/>
        <v>#NUM!</v>
      </c>
      <c r="U1083" t="e">
        <f t="shared" ca="1" si="139"/>
        <v>#N/A</v>
      </c>
      <c r="V1083" s="1" t="e">
        <f t="shared" ca="1" si="134"/>
        <v>#N/A</v>
      </c>
    </row>
    <row r="1084" spans="2:22" x14ac:dyDescent="0.25">
      <c r="B1084" s="1"/>
      <c r="G1084" s="1">
        <f t="shared" si="136"/>
        <v>0</v>
      </c>
      <c r="I1084">
        <v>-2.97</v>
      </c>
      <c r="J1084" s="1">
        <v>1.4E-11</v>
      </c>
      <c r="K1084" s="1" t="e">
        <f t="shared" si="133"/>
        <v>#NUM!</v>
      </c>
      <c r="L1084" t="e">
        <f t="shared" ca="1" si="137"/>
        <v>#N/A</v>
      </c>
      <c r="M1084" s="1" t="e">
        <f t="shared" ca="1" si="138"/>
        <v>#N/A</v>
      </c>
      <c r="N1084" s="1"/>
      <c r="Q1084">
        <v>7.7499999999998996</v>
      </c>
      <c r="R1084" s="1">
        <v>1.4771999999999999E-3</v>
      </c>
      <c r="S1084" s="1" t="e">
        <f t="shared" si="140"/>
        <v>#NUM!</v>
      </c>
      <c r="T1084" s="1" t="e">
        <f t="shared" si="140"/>
        <v>#NUM!</v>
      </c>
      <c r="U1084" t="e">
        <f t="shared" ca="1" si="139"/>
        <v>#N/A</v>
      </c>
      <c r="V1084" s="1" t="e">
        <f t="shared" ca="1" si="134"/>
        <v>#N/A</v>
      </c>
    </row>
    <row r="1085" spans="2:22" x14ac:dyDescent="0.25">
      <c r="B1085" s="1"/>
      <c r="G1085" s="1">
        <f t="shared" si="136"/>
        <v>0</v>
      </c>
      <c r="I1085">
        <v>-2.97</v>
      </c>
      <c r="J1085" s="1">
        <v>1.4E-11</v>
      </c>
      <c r="K1085" s="1" t="e">
        <f t="shared" si="133"/>
        <v>#NUM!</v>
      </c>
      <c r="L1085" t="e">
        <f t="shared" ca="1" si="137"/>
        <v>#N/A</v>
      </c>
      <c r="M1085" s="1" t="e">
        <f t="shared" ca="1" si="138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40"/>
        <v>#NUM!</v>
      </c>
      <c r="T1085" s="1" t="e">
        <f t="shared" si="140"/>
        <v>#NUM!</v>
      </c>
      <c r="U1085" t="e">
        <f t="shared" ca="1" si="139"/>
        <v>#N/A</v>
      </c>
      <c r="V1085" s="1" t="e">
        <f t="shared" ca="1" si="134"/>
        <v>#N/A</v>
      </c>
    </row>
    <row r="1086" spans="2:22" x14ac:dyDescent="0.25">
      <c r="B1086" s="1"/>
      <c r="G1086" s="1">
        <f t="shared" si="136"/>
        <v>0</v>
      </c>
      <c r="I1086">
        <v>-2.97</v>
      </c>
      <c r="J1086" s="1">
        <v>1.4E-11</v>
      </c>
      <c r="K1086" s="1" t="e">
        <f t="shared" si="133"/>
        <v>#NUM!</v>
      </c>
      <c r="L1086" t="e">
        <f t="shared" ca="1" si="137"/>
        <v>#N/A</v>
      </c>
      <c r="M1086" s="1" t="e">
        <f t="shared" ca="1" si="138"/>
        <v>#N/A</v>
      </c>
      <c r="N1086" s="1"/>
      <c r="Q1086">
        <v>7.7699999999999001</v>
      </c>
      <c r="R1086" s="1">
        <v>1.482796E-3</v>
      </c>
      <c r="S1086" s="1" t="e">
        <f t="shared" si="140"/>
        <v>#NUM!</v>
      </c>
      <c r="T1086" s="1" t="e">
        <f t="shared" si="140"/>
        <v>#NUM!</v>
      </c>
      <c r="U1086" t="e">
        <f t="shared" ca="1" si="139"/>
        <v>#N/A</v>
      </c>
      <c r="V1086" s="1" t="e">
        <f t="shared" ca="1" si="134"/>
        <v>#N/A</v>
      </c>
    </row>
    <row r="1087" spans="2:22" x14ac:dyDescent="0.25">
      <c r="B1087" s="1"/>
      <c r="G1087" s="1">
        <f t="shared" si="136"/>
        <v>0</v>
      </c>
      <c r="I1087">
        <v>-2.97</v>
      </c>
      <c r="J1087" s="1">
        <v>1.4E-11</v>
      </c>
      <c r="K1087" s="1" t="e">
        <f t="shared" si="133"/>
        <v>#NUM!</v>
      </c>
      <c r="L1087" t="e">
        <f t="shared" ca="1" si="137"/>
        <v>#N/A</v>
      </c>
      <c r="M1087" s="1" t="e">
        <f t="shared" ca="1" si="138"/>
        <v>#N/A</v>
      </c>
      <c r="N1087" s="1"/>
      <c r="O1087" s="1"/>
      <c r="Q1087">
        <v>7.7799999999998999</v>
      </c>
      <c r="R1087" s="1">
        <v>1.485594E-3</v>
      </c>
      <c r="S1087" s="1" t="e">
        <f t="shared" si="140"/>
        <v>#NUM!</v>
      </c>
      <c r="T1087" s="1" t="e">
        <f t="shared" si="140"/>
        <v>#NUM!</v>
      </c>
      <c r="U1087" t="e">
        <f t="shared" ca="1" si="139"/>
        <v>#N/A</v>
      </c>
      <c r="V1087" s="1" t="e">
        <f t="shared" ca="1" si="134"/>
        <v>#N/A</v>
      </c>
    </row>
    <row r="1088" spans="2:22" x14ac:dyDescent="0.25">
      <c r="B1088" s="1"/>
      <c r="G1088" s="1">
        <f t="shared" si="136"/>
        <v>0</v>
      </c>
      <c r="I1088">
        <v>-2.97</v>
      </c>
      <c r="J1088" s="1">
        <v>1.4E-11</v>
      </c>
      <c r="K1088" s="1" t="e">
        <f t="shared" si="133"/>
        <v>#NUM!</v>
      </c>
      <c r="L1088" t="e">
        <f t="shared" ca="1" si="137"/>
        <v>#N/A</v>
      </c>
      <c r="M1088" s="1" t="e">
        <f t="shared" ca="1" si="138"/>
        <v>#N/A</v>
      </c>
      <c r="N1088" s="1"/>
      <c r="Q1088">
        <v>7.7899999999998997</v>
      </c>
      <c r="R1088" s="1">
        <v>1.4883920000000001E-3</v>
      </c>
      <c r="S1088" s="1" t="e">
        <f t="shared" si="140"/>
        <v>#NUM!</v>
      </c>
      <c r="T1088" s="1" t="e">
        <f t="shared" si="140"/>
        <v>#NUM!</v>
      </c>
      <c r="U1088" t="e">
        <f t="shared" ca="1" si="139"/>
        <v>#N/A</v>
      </c>
      <c r="V1088" s="1" t="e">
        <f t="shared" ca="1" si="134"/>
        <v>#N/A</v>
      </c>
    </row>
    <row r="1089" spans="2:22" x14ac:dyDescent="0.25">
      <c r="B1089" s="1"/>
      <c r="G1089" s="1">
        <f t="shared" si="136"/>
        <v>0</v>
      </c>
      <c r="I1089">
        <v>-2.97</v>
      </c>
      <c r="J1089" s="1">
        <v>1.4E-11</v>
      </c>
      <c r="K1089" s="1" t="e">
        <f t="shared" si="133"/>
        <v>#NUM!</v>
      </c>
      <c r="L1089" t="e">
        <f t="shared" ca="1" si="137"/>
        <v>#N/A</v>
      </c>
      <c r="M1089" s="1" t="e">
        <f t="shared" ca="1" si="138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40"/>
        <v>#NUM!</v>
      </c>
      <c r="T1089" s="1" t="e">
        <f t="shared" si="140"/>
        <v>#NUM!</v>
      </c>
      <c r="U1089" t="e">
        <f t="shared" ca="1" si="139"/>
        <v>#N/A</v>
      </c>
      <c r="V1089" s="1" t="e">
        <f t="shared" ca="1" si="134"/>
        <v>#N/A</v>
      </c>
    </row>
    <row r="1090" spans="2:22" x14ac:dyDescent="0.25">
      <c r="B1090" s="1"/>
      <c r="G1090" s="1">
        <f t="shared" si="136"/>
        <v>0</v>
      </c>
      <c r="I1090">
        <v>-2.97</v>
      </c>
      <c r="J1090" s="1">
        <v>1.4E-11</v>
      </c>
      <c r="K1090" s="1" t="e">
        <f t="shared" si="133"/>
        <v>#NUM!</v>
      </c>
      <c r="L1090" t="e">
        <f t="shared" ca="1" si="137"/>
        <v>#N/A</v>
      </c>
      <c r="M1090" s="1" t="e">
        <f t="shared" ca="1" si="138"/>
        <v>#N/A</v>
      </c>
      <c r="N1090" s="1"/>
      <c r="Q1090">
        <v>7.8099999999998904</v>
      </c>
      <c r="R1090" s="1">
        <v>1.4939879999999999E-3</v>
      </c>
      <c r="S1090" s="1" t="e">
        <f t="shared" si="140"/>
        <v>#NUM!</v>
      </c>
      <c r="T1090" s="1" t="e">
        <f t="shared" si="140"/>
        <v>#NUM!</v>
      </c>
      <c r="U1090" t="e">
        <f t="shared" ca="1" si="139"/>
        <v>#N/A</v>
      </c>
      <c r="V1090" s="1" t="e">
        <f t="shared" ca="1" si="134"/>
        <v>#N/A</v>
      </c>
    </row>
    <row r="1091" spans="2:22" x14ac:dyDescent="0.25">
      <c r="B1091" s="1"/>
      <c r="G1091" s="1">
        <f t="shared" si="136"/>
        <v>0</v>
      </c>
      <c r="I1091">
        <v>-2.97</v>
      </c>
      <c r="J1091" s="1">
        <v>1.4E-11</v>
      </c>
      <c r="K1091" s="1" t="e">
        <f t="shared" si="133"/>
        <v>#NUM!</v>
      </c>
      <c r="L1091" t="e">
        <f t="shared" ca="1" si="137"/>
        <v>#N/A</v>
      </c>
      <c r="M1091" s="1" t="e">
        <f t="shared" ca="1" si="138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40"/>
        <v>#NUM!</v>
      </c>
      <c r="T1091" s="1" t="e">
        <f t="shared" si="140"/>
        <v>#NUM!</v>
      </c>
      <c r="U1091" t="e">
        <f t="shared" ca="1" si="139"/>
        <v>#N/A</v>
      </c>
      <c r="V1091" s="1" t="e">
        <f t="shared" ca="1" si="134"/>
        <v>#N/A</v>
      </c>
    </row>
    <row r="1092" spans="2:22" x14ac:dyDescent="0.25">
      <c r="B1092" s="1"/>
      <c r="G1092" s="1">
        <f t="shared" si="136"/>
        <v>0</v>
      </c>
      <c r="I1092">
        <v>-2.97</v>
      </c>
      <c r="J1092" s="1">
        <v>1.4E-11</v>
      </c>
      <c r="K1092" s="1" t="e">
        <f t="shared" si="133"/>
        <v>#NUM!</v>
      </c>
      <c r="L1092" t="e">
        <f t="shared" ca="1" si="137"/>
        <v>#N/A</v>
      </c>
      <c r="M1092" s="1" t="e">
        <f t="shared" ca="1" si="138"/>
        <v>#N/A</v>
      </c>
      <c r="N1092" s="1"/>
      <c r="Q1092">
        <v>7.8299999999998899</v>
      </c>
      <c r="R1092" s="1">
        <v>1.499584E-3</v>
      </c>
      <c r="S1092" s="1" t="e">
        <f t="shared" ref="S1092:T1111" si="141">LN($B1092)</f>
        <v>#NUM!</v>
      </c>
      <c r="T1092" s="1" t="e">
        <f t="shared" si="141"/>
        <v>#NUM!</v>
      </c>
      <c r="U1092" t="e">
        <f t="shared" ca="1" si="139"/>
        <v>#N/A</v>
      </c>
      <c r="V1092" s="1" t="e">
        <f t="shared" ca="1" si="134"/>
        <v>#N/A</v>
      </c>
    </row>
    <row r="1093" spans="2:22" x14ac:dyDescent="0.25">
      <c r="B1093" s="1"/>
      <c r="G1093" s="1">
        <f t="shared" si="136"/>
        <v>0</v>
      </c>
      <c r="I1093">
        <v>-2.97</v>
      </c>
      <c r="J1093" s="1">
        <v>1.4E-11</v>
      </c>
      <c r="K1093" s="1" t="e">
        <f t="shared" si="133"/>
        <v>#NUM!</v>
      </c>
      <c r="L1093" t="e">
        <f t="shared" ca="1" si="137"/>
        <v>#N/A</v>
      </c>
      <c r="M1093" s="1" t="e">
        <f t="shared" ca="1" si="138"/>
        <v>#N/A</v>
      </c>
      <c r="N1093" s="1"/>
      <c r="O1093" s="1"/>
      <c r="Q1093">
        <v>7.8399999999998897</v>
      </c>
      <c r="R1093" s="1">
        <v>1.502382E-3</v>
      </c>
      <c r="S1093" s="1" t="e">
        <f t="shared" si="141"/>
        <v>#NUM!</v>
      </c>
      <c r="T1093" s="1" t="e">
        <f t="shared" si="141"/>
        <v>#NUM!</v>
      </c>
      <c r="U1093" t="e">
        <f t="shared" ca="1" si="139"/>
        <v>#N/A</v>
      </c>
      <c r="V1093" s="1" t="e">
        <f t="shared" ca="1" si="134"/>
        <v>#N/A</v>
      </c>
    </row>
    <row r="1094" spans="2:22" x14ac:dyDescent="0.25">
      <c r="B1094" s="1"/>
      <c r="G1094" s="1">
        <f t="shared" si="136"/>
        <v>0</v>
      </c>
      <c r="I1094">
        <v>-2.97</v>
      </c>
      <c r="J1094" s="1">
        <v>1.4E-11</v>
      </c>
      <c r="K1094" s="1" t="e">
        <f t="shared" si="133"/>
        <v>#NUM!</v>
      </c>
      <c r="L1094" t="e">
        <f t="shared" ca="1" si="137"/>
        <v>#N/A</v>
      </c>
      <c r="M1094" s="1" t="e">
        <f t="shared" ca="1" si="138"/>
        <v>#N/A</v>
      </c>
      <c r="N1094" s="1"/>
      <c r="Q1094">
        <v>7.8499999999998904</v>
      </c>
      <c r="R1094" s="1">
        <v>1.5051800000000001E-3</v>
      </c>
      <c r="S1094" s="1" t="e">
        <f t="shared" si="141"/>
        <v>#NUM!</v>
      </c>
      <c r="T1094" s="1" t="e">
        <f t="shared" si="141"/>
        <v>#NUM!</v>
      </c>
      <c r="U1094" t="e">
        <f t="shared" ca="1" si="139"/>
        <v>#N/A</v>
      </c>
      <c r="V1094" s="1" t="e">
        <f t="shared" ca="1" si="134"/>
        <v>#N/A</v>
      </c>
    </row>
    <row r="1095" spans="2:22" x14ac:dyDescent="0.25">
      <c r="B1095" s="1"/>
      <c r="G1095" s="1">
        <f t="shared" si="136"/>
        <v>0</v>
      </c>
      <c r="I1095">
        <v>-2.97</v>
      </c>
      <c r="J1095" s="1">
        <v>1.4E-11</v>
      </c>
      <c r="K1095" s="1" t="e">
        <f t="shared" si="133"/>
        <v>#NUM!</v>
      </c>
      <c r="L1095" t="e">
        <f t="shared" ca="1" si="137"/>
        <v>#N/A</v>
      </c>
      <c r="M1095" s="1" t="e">
        <f t="shared" ca="1" si="138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41"/>
        <v>#NUM!</v>
      </c>
      <c r="T1095" s="1" t="e">
        <f t="shared" si="141"/>
        <v>#NUM!</v>
      </c>
      <c r="U1095" t="e">
        <f t="shared" ca="1" si="139"/>
        <v>#N/A</v>
      </c>
      <c r="V1095" s="1" t="e">
        <f t="shared" ca="1" si="134"/>
        <v>#N/A</v>
      </c>
    </row>
    <row r="1096" spans="2:22" x14ac:dyDescent="0.25">
      <c r="B1096" s="1"/>
      <c r="G1096" s="1">
        <f t="shared" si="136"/>
        <v>0</v>
      </c>
      <c r="I1096">
        <v>-2.97</v>
      </c>
      <c r="J1096" s="1">
        <v>1.4E-11</v>
      </c>
      <c r="K1096" s="1" t="e">
        <f t="shared" si="133"/>
        <v>#NUM!</v>
      </c>
      <c r="L1096" t="e">
        <f t="shared" ca="1" si="137"/>
        <v>#N/A</v>
      </c>
      <c r="M1096" s="1" t="e">
        <f t="shared" ca="1" si="138"/>
        <v>#N/A</v>
      </c>
      <c r="N1096" s="1"/>
      <c r="Q1096">
        <v>7.86999999999989</v>
      </c>
      <c r="R1096" s="1">
        <v>1.5107759999999999E-3</v>
      </c>
      <c r="S1096" s="1" t="e">
        <f t="shared" si="141"/>
        <v>#NUM!</v>
      </c>
      <c r="T1096" s="1" t="e">
        <f t="shared" si="141"/>
        <v>#NUM!</v>
      </c>
      <c r="U1096" t="e">
        <f t="shared" ca="1" si="139"/>
        <v>#N/A</v>
      </c>
      <c r="V1096" s="1" t="e">
        <f t="shared" ca="1" si="134"/>
        <v>#N/A</v>
      </c>
    </row>
    <row r="1097" spans="2:22" x14ac:dyDescent="0.25">
      <c r="B1097" s="1"/>
      <c r="G1097" s="1">
        <f t="shared" si="136"/>
        <v>0</v>
      </c>
      <c r="I1097">
        <v>-2.97</v>
      </c>
      <c r="J1097" s="1">
        <v>1.4E-11</v>
      </c>
      <c r="K1097" s="1" t="e">
        <f t="shared" si="133"/>
        <v>#NUM!</v>
      </c>
      <c r="L1097" t="e">
        <f t="shared" ca="1" si="137"/>
        <v>#N/A</v>
      </c>
      <c r="M1097" s="1" t="e">
        <f t="shared" ca="1" si="138"/>
        <v>#N/A</v>
      </c>
      <c r="N1097" s="1"/>
      <c r="O1097" s="1"/>
      <c r="Q1097">
        <v>7.8799999999998898</v>
      </c>
      <c r="R1097" s="1">
        <v>1.513574E-3</v>
      </c>
      <c r="S1097" s="1" t="e">
        <f t="shared" si="141"/>
        <v>#NUM!</v>
      </c>
      <c r="T1097" s="1" t="e">
        <f t="shared" si="141"/>
        <v>#NUM!</v>
      </c>
      <c r="U1097" t="e">
        <f t="shared" ca="1" si="139"/>
        <v>#N/A</v>
      </c>
      <c r="V1097" s="1" t="e">
        <f t="shared" ca="1" si="134"/>
        <v>#N/A</v>
      </c>
    </row>
    <row r="1098" spans="2:22" x14ac:dyDescent="0.25">
      <c r="B1098" s="1"/>
      <c r="G1098" s="1">
        <f t="shared" si="136"/>
        <v>0</v>
      </c>
      <c r="I1098">
        <v>-2.97</v>
      </c>
      <c r="J1098" s="1">
        <v>1.4E-11</v>
      </c>
      <c r="K1098" s="1" t="e">
        <f t="shared" si="133"/>
        <v>#NUM!</v>
      </c>
      <c r="L1098" t="e">
        <f t="shared" ca="1" si="137"/>
        <v>#N/A</v>
      </c>
      <c r="M1098" s="1" t="e">
        <f t="shared" ca="1" si="138"/>
        <v>#N/A</v>
      </c>
      <c r="N1098" s="1"/>
      <c r="Q1098">
        <v>7.8899999999998904</v>
      </c>
      <c r="R1098" s="1">
        <v>1.516372E-3</v>
      </c>
      <c r="S1098" s="1" t="e">
        <f t="shared" si="141"/>
        <v>#NUM!</v>
      </c>
      <c r="T1098" s="1" t="e">
        <f t="shared" si="141"/>
        <v>#NUM!</v>
      </c>
      <c r="U1098" t="e">
        <f t="shared" ca="1" si="139"/>
        <v>#N/A</v>
      </c>
      <c r="V1098" s="1" t="e">
        <f t="shared" ca="1" si="134"/>
        <v>#N/A</v>
      </c>
    </row>
    <row r="1099" spans="2:22" x14ac:dyDescent="0.25">
      <c r="B1099" s="1"/>
      <c r="G1099" s="1">
        <f t="shared" si="136"/>
        <v>0</v>
      </c>
      <c r="I1099">
        <v>-2.97</v>
      </c>
      <c r="J1099" s="1">
        <v>1.4E-11</v>
      </c>
      <c r="K1099" s="1" t="e">
        <f t="shared" ref="K1099:K1162" si="142">LN($G1099)</f>
        <v>#NUM!</v>
      </c>
      <c r="L1099" t="e">
        <f t="shared" ca="1" si="137"/>
        <v>#N/A</v>
      </c>
      <c r="M1099" s="1" t="e">
        <f t="shared" ca="1" si="138"/>
        <v>#N/A</v>
      </c>
      <c r="N1099" s="1"/>
      <c r="O1099" s="1"/>
      <c r="Q1099">
        <v>7.8999999999998902</v>
      </c>
      <c r="R1099" s="1">
        <v>1.51917E-3</v>
      </c>
      <c r="S1099" s="1" t="e">
        <f t="shared" si="141"/>
        <v>#NUM!</v>
      </c>
      <c r="T1099" s="1" t="e">
        <f t="shared" si="141"/>
        <v>#NUM!</v>
      </c>
      <c r="U1099" t="e">
        <f t="shared" ca="1" si="139"/>
        <v>#N/A</v>
      </c>
      <c r="V1099" s="1" t="e">
        <f t="shared" ca="1" si="134"/>
        <v>#N/A</v>
      </c>
    </row>
    <row r="1100" spans="2:22" x14ac:dyDescent="0.25">
      <c r="B1100" s="1"/>
      <c r="G1100" s="1">
        <f t="shared" si="136"/>
        <v>0</v>
      </c>
      <c r="I1100">
        <v>-2.97</v>
      </c>
      <c r="J1100" s="1">
        <v>1.4E-11</v>
      </c>
      <c r="K1100" s="1" t="e">
        <f t="shared" si="142"/>
        <v>#NUM!</v>
      </c>
      <c r="L1100" t="e">
        <f t="shared" ca="1" si="137"/>
        <v>#N/A</v>
      </c>
      <c r="M1100" s="1" t="e">
        <f t="shared" ca="1" si="138"/>
        <v>#N/A</v>
      </c>
      <c r="N1100" s="1"/>
      <c r="Q1100">
        <v>7.90999999999989</v>
      </c>
      <c r="R1100" s="1">
        <v>1.5219680000000001E-3</v>
      </c>
      <c r="S1100" s="1" t="e">
        <f t="shared" si="141"/>
        <v>#NUM!</v>
      </c>
      <c r="T1100" s="1" t="e">
        <f t="shared" si="141"/>
        <v>#NUM!</v>
      </c>
      <c r="U1100" t="e">
        <f t="shared" ca="1" si="139"/>
        <v>#N/A</v>
      </c>
      <c r="V1100" s="1" t="e">
        <f t="shared" ref="V1100:V1163" ca="1" si="143">$A1100*Y$1+Y$2</f>
        <v>#N/A</v>
      </c>
    </row>
    <row r="1101" spans="2:22" x14ac:dyDescent="0.25">
      <c r="B1101" s="1"/>
      <c r="G1101" s="1">
        <f t="shared" si="136"/>
        <v>0</v>
      </c>
      <c r="I1101">
        <v>-2.97</v>
      </c>
      <c r="J1101" s="1">
        <v>1.4E-11</v>
      </c>
      <c r="K1101" s="1" t="e">
        <f t="shared" si="142"/>
        <v>#NUM!</v>
      </c>
      <c r="L1101" t="e">
        <f t="shared" ca="1" si="137"/>
        <v>#N/A</v>
      </c>
      <c r="M1101" s="1" t="e">
        <f t="shared" ca="1" si="138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41"/>
        <v>#NUM!</v>
      </c>
      <c r="T1101" s="1" t="e">
        <f t="shared" si="141"/>
        <v>#NUM!</v>
      </c>
      <c r="U1101" t="e">
        <f t="shared" ca="1" si="139"/>
        <v>#N/A</v>
      </c>
      <c r="V1101" s="1" t="e">
        <f t="shared" ca="1" si="143"/>
        <v>#N/A</v>
      </c>
    </row>
    <row r="1102" spans="2:22" x14ac:dyDescent="0.25">
      <c r="B1102" s="1"/>
      <c r="G1102" s="1">
        <f t="shared" si="136"/>
        <v>0</v>
      </c>
      <c r="I1102">
        <v>-2.97</v>
      </c>
      <c r="J1102" s="1">
        <v>1.4E-11</v>
      </c>
      <c r="K1102" s="1" t="e">
        <f t="shared" si="142"/>
        <v>#NUM!</v>
      </c>
      <c r="L1102" t="e">
        <f t="shared" ca="1" si="137"/>
        <v>#N/A</v>
      </c>
      <c r="M1102" s="1" t="e">
        <f t="shared" ca="1" si="138"/>
        <v>#N/A</v>
      </c>
      <c r="N1102" s="1"/>
      <c r="Q1102">
        <v>7.9299999999998896</v>
      </c>
      <c r="R1102" s="1">
        <v>1.5275639999999999E-3</v>
      </c>
      <c r="S1102" s="1" t="e">
        <f t="shared" si="141"/>
        <v>#NUM!</v>
      </c>
      <c r="T1102" s="1" t="e">
        <f t="shared" si="141"/>
        <v>#NUM!</v>
      </c>
      <c r="U1102" t="e">
        <f t="shared" ca="1" si="139"/>
        <v>#N/A</v>
      </c>
      <c r="V1102" s="1" t="e">
        <f t="shared" ca="1" si="143"/>
        <v>#N/A</v>
      </c>
    </row>
    <row r="1103" spans="2:22" x14ac:dyDescent="0.25">
      <c r="B1103" s="1"/>
      <c r="G1103" s="1">
        <f t="shared" si="136"/>
        <v>0</v>
      </c>
      <c r="I1103">
        <v>-2.97</v>
      </c>
      <c r="J1103" s="1">
        <v>1.4E-11</v>
      </c>
      <c r="K1103" s="1" t="e">
        <f t="shared" si="142"/>
        <v>#NUM!</v>
      </c>
      <c r="L1103" t="e">
        <f t="shared" ca="1" si="137"/>
        <v>#N/A</v>
      </c>
      <c r="M1103" s="1" t="e">
        <f t="shared" ca="1" si="138"/>
        <v>#N/A</v>
      </c>
      <c r="N1103" s="1"/>
      <c r="O1103" s="1"/>
      <c r="Q1103">
        <v>7.9399999999998903</v>
      </c>
      <c r="R1103" s="1">
        <v>1.530362E-3</v>
      </c>
      <c r="S1103" s="1" t="e">
        <f t="shared" si="141"/>
        <v>#NUM!</v>
      </c>
      <c r="T1103" s="1" t="e">
        <f t="shared" si="141"/>
        <v>#NUM!</v>
      </c>
      <c r="U1103" t="e">
        <f t="shared" ca="1" si="139"/>
        <v>#N/A</v>
      </c>
      <c r="V1103" s="1" t="e">
        <f t="shared" ca="1" si="143"/>
        <v>#N/A</v>
      </c>
    </row>
    <row r="1104" spans="2:22" x14ac:dyDescent="0.25">
      <c r="B1104" s="1"/>
      <c r="G1104" s="1">
        <f t="shared" si="136"/>
        <v>0</v>
      </c>
      <c r="I1104">
        <v>-2.97</v>
      </c>
      <c r="J1104" s="1">
        <v>1.4E-11</v>
      </c>
      <c r="K1104" s="1" t="e">
        <f t="shared" si="142"/>
        <v>#NUM!</v>
      </c>
      <c r="L1104" t="e">
        <f t="shared" ca="1" si="137"/>
        <v>#N/A</v>
      </c>
      <c r="M1104" s="1" t="e">
        <f t="shared" ca="1" si="138"/>
        <v>#N/A</v>
      </c>
      <c r="N1104" s="1"/>
      <c r="Q1104">
        <v>7.94999999999989</v>
      </c>
      <c r="R1104" s="1">
        <v>1.53316E-3</v>
      </c>
      <c r="S1104" s="1" t="e">
        <f t="shared" si="141"/>
        <v>#NUM!</v>
      </c>
      <c r="T1104" s="1" t="e">
        <f t="shared" si="141"/>
        <v>#NUM!</v>
      </c>
      <c r="U1104" t="e">
        <f t="shared" ca="1" si="139"/>
        <v>#N/A</v>
      </c>
      <c r="V1104" s="1" t="e">
        <f t="shared" ca="1" si="143"/>
        <v>#N/A</v>
      </c>
    </row>
    <row r="1105" spans="2:22" x14ac:dyDescent="0.25">
      <c r="B1105" s="1"/>
      <c r="G1105" s="1">
        <f t="shared" si="136"/>
        <v>0</v>
      </c>
      <c r="I1105">
        <v>-2.97</v>
      </c>
      <c r="J1105" s="1">
        <v>1.4E-11</v>
      </c>
      <c r="K1105" s="1" t="e">
        <f t="shared" si="142"/>
        <v>#NUM!</v>
      </c>
      <c r="L1105" t="e">
        <f t="shared" ca="1" si="137"/>
        <v>#N/A</v>
      </c>
      <c r="M1105" s="1" t="e">
        <f t="shared" ca="1" si="138"/>
        <v>#N/A</v>
      </c>
      <c r="N1105" s="1"/>
      <c r="O1105" s="1"/>
      <c r="Q1105">
        <v>7.9599999999998898</v>
      </c>
      <c r="R1105" s="1">
        <v>1.535958E-3</v>
      </c>
      <c r="S1105" s="1" t="e">
        <f t="shared" si="141"/>
        <v>#NUM!</v>
      </c>
      <c r="T1105" s="1" t="e">
        <f t="shared" si="141"/>
        <v>#NUM!</v>
      </c>
      <c r="U1105" t="e">
        <f t="shared" ca="1" si="139"/>
        <v>#N/A</v>
      </c>
      <c r="V1105" s="1" t="e">
        <f t="shared" ca="1" si="143"/>
        <v>#N/A</v>
      </c>
    </row>
    <row r="1106" spans="2:22" x14ac:dyDescent="0.25">
      <c r="B1106" s="1"/>
      <c r="G1106" s="1">
        <f t="shared" si="136"/>
        <v>0</v>
      </c>
      <c r="I1106">
        <v>-2.97</v>
      </c>
      <c r="J1106" s="1">
        <v>1.4E-11</v>
      </c>
      <c r="K1106" s="1" t="e">
        <f t="shared" si="142"/>
        <v>#NUM!</v>
      </c>
      <c r="L1106" t="e">
        <f t="shared" ca="1" si="137"/>
        <v>#N/A</v>
      </c>
      <c r="M1106" s="1" t="e">
        <f t="shared" ca="1" si="138"/>
        <v>#N/A</v>
      </c>
      <c r="N1106" s="1"/>
      <c r="Q1106">
        <v>7.9699999999998896</v>
      </c>
      <c r="R1106" s="1">
        <v>1.5387560000000001E-3</v>
      </c>
      <c r="S1106" s="1" t="e">
        <f t="shared" si="141"/>
        <v>#NUM!</v>
      </c>
      <c r="T1106" s="1" t="e">
        <f t="shared" si="141"/>
        <v>#NUM!</v>
      </c>
      <c r="U1106" t="e">
        <f t="shared" ca="1" si="139"/>
        <v>#N/A</v>
      </c>
      <c r="V1106" s="1" t="e">
        <f t="shared" ca="1" si="143"/>
        <v>#N/A</v>
      </c>
    </row>
    <row r="1107" spans="2:22" x14ac:dyDescent="0.25">
      <c r="B1107" s="1"/>
      <c r="G1107" s="1">
        <f t="shared" si="136"/>
        <v>0</v>
      </c>
      <c r="I1107">
        <v>-2.97</v>
      </c>
      <c r="J1107" s="1">
        <v>1.4E-11</v>
      </c>
      <c r="K1107" s="1" t="e">
        <f t="shared" si="142"/>
        <v>#NUM!</v>
      </c>
      <c r="L1107" t="e">
        <f t="shared" ca="1" si="137"/>
        <v>#N/A</v>
      </c>
      <c r="M1107" s="1" t="e">
        <f t="shared" ca="1" si="138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1"/>
        <v>#NUM!</v>
      </c>
      <c r="T1107" s="1" t="e">
        <f t="shared" si="141"/>
        <v>#NUM!</v>
      </c>
      <c r="U1107" t="e">
        <f t="shared" ca="1" si="139"/>
        <v>#N/A</v>
      </c>
      <c r="V1107" s="1" t="e">
        <f t="shared" ca="1" si="143"/>
        <v>#N/A</v>
      </c>
    </row>
    <row r="1108" spans="2:22" x14ac:dyDescent="0.25">
      <c r="B1108" s="1"/>
      <c r="G1108" s="1">
        <f t="shared" si="136"/>
        <v>0</v>
      </c>
      <c r="I1108">
        <v>-2.97</v>
      </c>
      <c r="J1108" s="1">
        <v>1.4E-11</v>
      </c>
      <c r="K1108" s="1" t="e">
        <f t="shared" si="142"/>
        <v>#NUM!</v>
      </c>
      <c r="L1108" t="e">
        <f t="shared" ca="1" si="137"/>
        <v>#N/A</v>
      </c>
      <c r="M1108" s="1" t="e">
        <f t="shared" ca="1" si="138"/>
        <v>#N/A</v>
      </c>
      <c r="N1108" s="1"/>
      <c r="Q1108">
        <v>7.9899999999998901</v>
      </c>
      <c r="R1108" s="1">
        <v>1.5443519999999999E-3</v>
      </c>
      <c r="S1108" s="1" t="e">
        <f t="shared" si="141"/>
        <v>#NUM!</v>
      </c>
      <c r="T1108" s="1" t="e">
        <f t="shared" si="141"/>
        <v>#NUM!</v>
      </c>
      <c r="U1108" t="e">
        <f t="shared" ca="1" si="139"/>
        <v>#N/A</v>
      </c>
      <c r="V1108" s="1" t="e">
        <f t="shared" ca="1" si="143"/>
        <v>#N/A</v>
      </c>
    </row>
    <row r="1109" spans="2:22" x14ac:dyDescent="0.25">
      <c r="B1109" s="1"/>
      <c r="G1109" s="1">
        <f t="shared" si="136"/>
        <v>0</v>
      </c>
      <c r="I1109">
        <v>-2.97</v>
      </c>
      <c r="J1109" s="1">
        <v>1.4E-11</v>
      </c>
      <c r="K1109" s="1" t="e">
        <f t="shared" si="142"/>
        <v>#NUM!</v>
      </c>
      <c r="L1109" t="e">
        <f t="shared" ca="1" si="137"/>
        <v>#N/A</v>
      </c>
      <c r="M1109" s="1" t="e">
        <f t="shared" ca="1" si="138"/>
        <v>#N/A</v>
      </c>
      <c r="N1109" s="1"/>
      <c r="O1109" s="1"/>
      <c r="Q1109">
        <v>7.9999999999998899</v>
      </c>
      <c r="R1109" s="1">
        <v>1.54715E-3</v>
      </c>
      <c r="S1109" s="1" t="e">
        <f t="shared" si="141"/>
        <v>#NUM!</v>
      </c>
      <c r="T1109" s="1" t="e">
        <f t="shared" si="141"/>
        <v>#NUM!</v>
      </c>
      <c r="U1109" t="e">
        <f t="shared" ca="1" si="139"/>
        <v>#N/A</v>
      </c>
      <c r="V1109" s="1" t="e">
        <f t="shared" ca="1" si="143"/>
        <v>#N/A</v>
      </c>
    </row>
    <row r="1110" spans="2:22" x14ac:dyDescent="0.25">
      <c r="B1110" s="1"/>
      <c r="G1110" s="1">
        <f t="shared" si="136"/>
        <v>0</v>
      </c>
      <c r="I1110">
        <v>-2.97</v>
      </c>
      <c r="J1110" s="1">
        <v>1.4E-11</v>
      </c>
      <c r="K1110" s="1" t="e">
        <f t="shared" si="142"/>
        <v>#NUM!</v>
      </c>
      <c r="L1110" t="e">
        <f t="shared" ca="1" si="137"/>
        <v>#N/A</v>
      </c>
      <c r="M1110" s="1" t="e">
        <f t="shared" ca="1" si="138"/>
        <v>#N/A</v>
      </c>
      <c r="N1110" s="1"/>
      <c r="Q1110">
        <v>8.0099999999998897</v>
      </c>
      <c r="R1110" s="1">
        <v>1.549948E-3</v>
      </c>
      <c r="S1110" s="1" t="e">
        <f t="shared" si="141"/>
        <v>#NUM!</v>
      </c>
      <c r="T1110" s="1" t="e">
        <f t="shared" si="141"/>
        <v>#NUM!</v>
      </c>
      <c r="U1110" t="e">
        <f t="shared" ca="1" si="139"/>
        <v>#N/A</v>
      </c>
      <c r="V1110" s="1" t="e">
        <f t="shared" ca="1" si="143"/>
        <v>#N/A</v>
      </c>
    </row>
    <row r="1111" spans="2:22" x14ac:dyDescent="0.25">
      <c r="B1111" s="1"/>
      <c r="G1111" s="1">
        <f t="shared" si="136"/>
        <v>0</v>
      </c>
      <c r="I1111">
        <v>-2.97</v>
      </c>
      <c r="J1111" s="1">
        <v>1.4E-11</v>
      </c>
      <c r="K1111" s="1" t="e">
        <f t="shared" si="142"/>
        <v>#NUM!</v>
      </c>
      <c r="L1111" t="e">
        <f t="shared" ca="1" si="137"/>
        <v>#N/A</v>
      </c>
      <c r="M1111" s="1" t="e">
        <f t="shared" ca="1" si="138"/>
        <v>#N/A</v>
      </c>
      <c r="N1111" s="1"/>
      <c r="O1111" s="1"/>
      <c r="Q1111">
        <v>8.0199999999998894</v>
      </c>
      <c r="R1111" s="1">
        <v>1.552746E-3</v>
      </c>
      <c r="S1111" s="1" t="e">
        <f t="shared" si="141"/>
        <v>#NUM!</v>
      </c>
      <c r="T1111" s="1" t="e">
        <f t="shared" si="141"/>
        <v>#NUM!</v>
      </c>
      <c r="U1111" t="e">
        <f t="shared" ca="1" si="139"/>
        <v>#N/A</v>
      </c>
      <c r="V1111" s="1" t="e">
        <f t="shared" ca="1" si="143"/>
        <v>#N/A</v>
      </c>
    </row>
    <row r="1112" spans="2:22" x14ac:dyDescent="0.25">
      <c r="B1112" s="1"/>
      <c r="G1112" s="1">
        <f t="shared" si="136"/>
        <v>0</v>
      </c>
      <c r="I1112">
        <v>-2.97</v>
      </c>
      <c r="J1112" s="1">
        <v>1.4E-11</v>
      </c>
      <c r="K1112" s="1" t="e">
        <f t="shared" si="142"/>
        <v>#NUM!</v>
      </c>
      <c r="L1112" t="e">
        <f t="shared" ca="1" si="137"/>
        <v>#N/A</v>
      </c>
      <c r="M1112" s="1" t="e">
        <f t="shared" ca="1" si="138"/>
        <v>#N/A</v>
      </c>
      <c r="N1112" s="1"/>
      <c r="Q1112">
        <v>8.0299999999998892</v>
      </c>
      <c r="R1112" s="1">
        <v>1.5555440000000001E-3</v>
      </c>
      <c r="S1112" s="1" t="e">
        <f t="shared" ref="S1112:T1131" si="144">LN($B1112)</f>
        <v>#NUM!</v>
      </c>
      <c r="T1112" s="1" t="e">
        <f t="shared" si="144"/>
        <v>#NUM!</v>
      </c>
      <c r="U1112" t="e">
        <f t="shared" ca="1" si="139"/>
        <v>#N/A</v>
      </c>
      <c r="V1112" s="1" t="e">
        <f t="shared" ca="1" si="143"/>
        <v>#N/A</v>
      </c>
    </row>
    <row r="1113" spans="2:22" x14ac:dyDescent="0.25">
      <c r="B1113" s="1"/>
      <c r="G1113" s="1">
        <f t="shared" si="136"/>
        <v>0</v>
      </c>
      <c r="I1113">
        <v>-2.97</v>
      </c>
      <c r="J1113" s="1">
        <v>1.4E-11</v>
      </c>
      <c r="K1113" s="1" t="e">
        <f t="shared" si="142"/>
        <v>#NUM!</v>
      </c>
      <c r="L1113" t="e">
        <f t="shared" ca="1" si="137"/>
        <v>#N/A</v>
      </c>
      <c r="M1113" s="1" t="e">
        <f t="shared" ca="1" si="138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4"/>
        <v>#NUM!</v>
      </c>
      <c r="T1113" s="1" t="e">
        <f t="shared" si="144"/>
        <v>#NUM!</v>
      </c>
      <c r="U1113" t="e">
        <f t="shared" ca="1" si="139"/>
        <v>#N/A</v>
      </c>
      <c r="V1113" s="1" t="e">
        <f t="shared" ca="1" si="143"/>
        <v>#N/A</v>
      </c>
    </row>
    <row r="1114" spans="2:22" x14ac:dyDescent="0.25">
      <c r="B1114" s="1"/>
      <c r="G1114" s="1">
        <f t="shared" si="136"/>
        <v>0</v>
      </c>
      <c r="I1114">
        <v>-2.97</v>
      </c>
      <c r="J1114" s="1">
        <v>1.4E-11</v>
      </c>
      <c r="K1114" s="1" t="e">
        <f t="shared" si="142"/>
        <v>#NUM!</v>
      </c>
      <c r="L1114" t="e">
        <f t="shared" ca="1" si="137"/>
        <v>#N/A</v>
      </c>
      <c r="M1114" s="1" t="e">
        <f t="shared" ca="1" si="138"/>
        <v>#N/A</v>
      </c>
      <c r="N1114" s="1"/>
      <c r="Q1114">
        <v>8.0499999999998906</v>
      </c>
      <c r="R1114" s="1">
        <v>1.5611399999999999E-3</v>
      </c>
      <c r="S1114" s="1" t="e">
        <f t="shared" si="144"/>
        <v>#NUM!</v>
      </c>
      <c r="T1114" s="1" t="e">
        <f t="shared" si="144"/>
        <v>#NUM!</v>
      </c>
      <c r="U1114" t="e">
        <f t="shared" ca="1" si="139"/>
        <v>#N/A</v>
      </c>
      <c r="V1114" s="1" t="e">
        <f t="shared" ca="1" si="143"/>
        <v>#N/A</v>
      </c>
    </row>
    <row r="1115" spans="2:22" x14ac:dyDescent="0.25">
      <c r="B1115" s="1"/>
      <c r="G1115" s="1">
        <f t="shared" si="136"/>
        <v>0</v>
      </c>
      <c r="I1115">
        <v>-2.97</v>
      </c>
      <c r="J1115" s="1">
        <v>1.4E-11</v>
      </c>
      <c r="K1115" s="1" t="e">
        <f t="shared" si="142"/>
        <v>#NUM!</v>
      </c>
      <c r="L1115" t="e">
        <f t="shared" ca="1" si="137"/>
        <v>#N/A</v>
      </c>
      <c r="M1115" s="1" t="e">
        <f t="shared" ca="1" si="138"/>
        <v>#N/A</v>
      </c>
      <c r="N1115" s="1"/>
      <c r="O1115" s="1"/>
      <c r="Q1115">
        <v>8.0599999999998904</v>
      </c>
      <c r="R1115" s="1">
        <v>1.563938E-3</v>
      </c>
      <c r="S1115" s="1" t="e">
        <f t="shared" si="144"/>
        <v>#NUM!</v>
      </c>
      <c r="T1115" s="1" t="e">
        <f t="shared" si="144"/>
        <v>#NUM!</v>
      </c>
      <c r="U1115" t="e">
        <f t="shared" ca="1" si="139"/>
        <v>#N/A</v>
      </c>
      <c r="V1115" s="1" t="e">
        <f t="shared" ca="1" si="143"/>
        <v>#N/A</v>
      </c>
    </row>
    <row r="1116" spans="2:22" x14ac:dyDescent="0.25">
      <c r="B1116" s="1"/>
      <c r="G1116" s="1">
        <f t="shared" si="136"/>
        <v>0</v>
      </c>
      <c r="I1116">
        <v>-2.97</v>
      </c>
      <c r="J1116" s="1">
        <v>1.4E-11</v>
      </c>
      <c r="K1116" s="1" t="e">
        <f t="shared" si="142"/>
        <v>#NUM!</v>
      </c>
      <c r="L1116" t="e">
        <f t="shared" ca="1" si="137"/>
        <v>#N/A</v>
      </c>
      <c r="M1116" s="1" t="e">
        <f t="shared" ca="1" si="138"/>
        <v>#N/A</v>
      </c>
      <c r="N1116" s="1"/>
      <c r="Q1116">
        <v>8.0699999999998902</v>
      </c>
      <c r="R1116" s="1">
        <v>1.566736E-3</v>
      </c>
      <c r="S1116" s="1" t="e">
        <f t="shared" si="144"/>
        <v>#NUM!</v>
      </c>
      <c r="T1116" s="1" t="e">
        <f t="shared" si="144"/>
        <v>#NUM!</v>
      </c>
      <c r="U1116" t="e">
        <f t="shared" ca="1" si="139"/>
        <v>#N/A</v>
      </c>
      <c r="V1116" s="1" t="e">
        <f t="shared" ca="1" si="143"/>
        <v>#N/A</v>
      </c>
    </row>
    <row r="1117" spans="2:22" x14ac:dyDescent="0.25">
      <c r="B1117" s="1"/>
      <c r="G1117" s="1">
        <f t="shared" si="136"/>
        <v>0</v>
      </c>
      <c r="I1117">
        <v>-2.97</v>
      </c>
      <c r="J1117" s="1">
        <v>1.4E-11</v>
      </c>
      <c r="K1117" s="1" t="e">
        <f t="shared" si="142"/>
        <v>#NUM!</v>
      </c>
      <c r="L1117" t="e">
        <f t="shared" ca="1" si="137"/>
        <v>#N/A</v>
      </c>
      <c r="M1117" s="1" t="e">
        <f t="shared" ca="1" si="138"/>
        <v>#N/A</v>
      </c>
      <c r="N1117" s="1"/>
      <c r="O1117" s="1"/>
      <c r="Q1117">
        <v>8.0799999999998899</v>
      </c>
      <c r="R1117" s="1">
        <v>1.569534E-3</v>
      </c>
      <c r="S1117" s="1" t="e">
        <f t="shared" si="144"/>
        <v>#NUM!</v>
      </c>
      <c r="T1117" s="1" t="e">
        <f t="shared" si="144"/>
        <v>#NUM!</v>
      </c>
      <c r="U1117" t="e">
        <f t="shared" ca="1" si="139"/>
        <v>#N/A</v>
      </c>
      <c r="V1117" s="1" t="e">
        <f t="shared" ca="1" si="143"/>
        <v>#N/A</v>
      </c>
    </row>
    <row r="1118" spans="2:22" x14ac:dyDescent="0.25">
      <c r="B1118" s="1"/>
      <c r="G1118" s="1">
        <f t="shared" si="136"/>
        <v>0</v>
      </c>
      <c r="I1118">
        <v>-2.97</v>
      </c>
      <c r="J1118" s="1">
        <v>1.4E-11</v>
      </c>
      <c r="K1118" s="1" t="e">
        <f t="shared" si="142"/>
        <v>#NUM!</v>
      </c>
      <c r="L1118" t="e">
        <f t="shared" ca="1" si="137"/>
        <v>#N/A</v>
      </c>
      <c r="M1118" s="1" t="e">
        <f t="shared" ca="1" si="138"/>
        <v>#N/A</v>
      </c>
      <c r="N1118" s="1"/>
      <c r="Q1118">
        <v>8.0899999999998897</v>
      </c>
      <c r="R1118" s="1">
        <v>1.5723320000000001E-3</v>
      </c>
      <c r="S1118" s="1" t="e">
        <f t="shared" si="144"/>
        <v>#NUM!</v>
      </c>
      <c r="T1118" s="1" t="e">
        <f t="shared" si="144"/>
        <v>#NUM!</v>
      </c>
      <c r="U1118" t="e">
        <f t="shared" ca="1" si="139"/>
        <v>#N/A</v>
      </c>
      <c r="V1118" s="1" t="e">
        <f t="shared" ca="1" si="143"/>
        <v>#N/A</v>
      </c>
    </row>
    <row r="1119" spans="2:22" x14ac:dyDescent="0.25">
      <c r="B1119" s="1"/>
      <c r="G1119" s="1">
        <f t="shared" si="136"/>
        <v>0</v>
      </c>
      <c r="I1119">
        <v>-2.97</v>
      </c>
      <c r="J1119" s="1">
        <v>1.4E-11</v>
      </c>
      <c r="K1119" s="1" t="e">
        <f t="shared" si="142"/>
        <v>#NUM!</v>
      </c>
      <c r="L1119" t="e">
        <f t="shared" ca="1" si="137"/>
        <v>#N/A</v>
      </c>
      <c r="M1119" s="1" t="e">
        <f t="shared" ca="1" si="138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4"/>
        <v>#NUM!</v>
      </c>
      <c r="T1119" s="1" t="e">
        <f t="shared" si="144"/>
        <v>#NUM!</v>
      </c>
      <c r="U1119" t="e">
        <f t="shared" ca="1" si="139"/>
        <v>#N/A</v>
      </c>
      <c r="V1119" s="1" t="e">
        <f t="shared" ca="1" si="143"/>
        <v>#N/A</v>
      </c>
    </row>
    <row r="1120" spans="2:22" x14ac:dyDescent="0.25">
      <c r="B1120" s="1"/>
      <c r="G1120" s="1">
        <f t="shared" si="136"/>
        <v>0</v>
      </c>
      <c r="I1120">
        <v>-2.97</v>
      </c>
      <c r="J1120" s="1">
        <v>1.4E-11</v>
      </c>
      <c r="K1120" s="1" t="e">
        <f t="shared" si="142"/>
        <v>#NUM!</v>
      </c>
      <c r="L1120" t="e">
        <f t="shared" ca="1" si="137"/>
        <v>#N/A</v>
      </c>
      <c r="M1120" s="1" t="e">
        <f t="shared" ca="1" si="138"/>
        <v>#N/A</v>
      </c>
      <c r="N1120" s="1"/>
      <c r="Q1120">
        <v>8.1099999999998893</v>
      </c>
      <c r="R1120" s="1">
        <v>1.5779279999999999E-3</v>
      </c>
      <c r="S1120" s="1" t="e">
        <f t="shared" si="144"/>
        <v>#NUM!</v>
      </c>
      <c r="T1120" s="1" t="e">
        <f t="shared" si="144"/>
        <v>#NUM!</v>
      </c>
      <c r="U1120" t="e">
        <f t="shared" ca="1" si="139"/>
        <v>#N/A</v>
      </c>
      <c r="V1120" s="1" t="e">
        <f t="shared" ca="1" si="143"/>
        <v>#N/A</v>
      </c>
    </row>
    <row r="1121" spans="2:22" x14ac:dyDescent="0.25">
      <c r="B1121" s="1"/>
      <c r="G1121" s="1">
        <f t="shared" si="136"/>
        <v>0</v>
      </c>
      <c r="I1121">
        <v>-2.97</v>
      </c>
      <c r="J1121" s="1">
        <v>1.4E-11</v>
      </c>
      <c r="K1121" s="1" t="e">
        <f t="shared" si="142"/>
        <v>#NUM!</v>
      </c>
      <c r="L1121" t="e">
        <f t="shared" ca="1" si="137"/>
        <v>#N/A</v>
      </c>
      <c r="M1121" s="1" t="e">
        <f t="shared" ca="1" si="138"/>
        <v>#N/A</v>
      </c>
      <c r="N1121" s="1"/>
      <c r="O1121" s="1"/>
      <c r="Q1121">
        <v>8.1199999999998909</v>
      </c>
      <c r="R1121" s="1">
        <v>1.580726E-3</v>
      </c>
      <c r="S1121" s="1" t="e">
        <f t="shared" si="144"/>
        <v>#NUM!</v>
      </c>
      <c r="T1121" s="1" t="e">
        <f t="shared" si="144"/>
        <v>#NUM!</v>
      </c>
      <c r="U1121" t="e">
        <f t="shared" ca="1" si="139"/>
        <v>#N/A</v>
      </c>
      <c r="V1121" s="1" t="e">
        <f t="shared" ca="1" si="143"/>
        <v>#N/A</v>
      </c>
    </row>
    <row r="1122" spans="2:22" x14ac:dyDescent="0.25">
      <c r="B1122" s="1"/>
      <c r="G1122" s="1">
        <f t="shared" si="136"/>
        <v>0</v>
      </c>
      <c r="I1122">
        <v>-2.97</v>
      </c>
      <c r="J1122" s="1">
        <v>1.4E-11</v>
      </c>
      <c r="K1122" s="1" t="e">
        <f t="shared" si="142"/>
        <v>#NUM!</v>
      </c>
      <c r="L1122" t="e">
        <f t="shared" ca="1" si="137"/>
        <v>#N/A</v>
      </c>
      <c r="M1122" s="1" t="e">
        <f t="shared" ca="1" si="138"/>
        <v>#N/A</v>
      </c>
      <c r="N1122" s="1"/>
      <c r="Q1122">
        <v>8.1299999999998906</v>
      </c>
      <c r="R1122" s="1">
        <v>1.583524E-3</v>
      </c>
      <c r="S1122" s="1" t="e">
        <f t="shared" si="144"/>
        <v>#NUM!</v>
      </c>
      <c r="T1122" s="1" t="e">
        <f t="shared" si="144"/>
        <v>#NUM!</v>
      </c>
      <c r="U1122" t="e">
        <f t="shared" ca="1" si="139"/>
        <v>#N/A</v>
      </c>
      <c r="V1122" s="1" t="e">
        <f t="shared" ca="1" si="143"/>
        <v>#N/A</v>
      </c>
    </row>
    <row r="1123" spans="2:22" x14ac:dyDescent="0.25">
      <c r="B1123" s="1"/>
      <c r="G1123" s="1">
        <f t="shared" si="136"/>
        <v>0</v>
      </c>
      <c r="I1123">
        <v>-2.97</v>
      </c>
      <c r="J1123" s="1">
        <v>1.4E-11</v>
      </c>
      <c r="K1123" s="1" t="e">
        <f t="shared" si="142"/>
        <v>#NUM!</v>
      </c>
      <c r="L1123" t="e">
        <f t="shared" ca="1" si="137"/>
        <v>#N/A</v>
      </c>
      <c r="M1123" s="1" t="e">
        <f t="shared" ca="1" si="138"/>
        <v>#N/A</v>
      </c>
      <c r="N1123" s="1"/>
      <c r="O1123" s="1"/>
      <c r="Q1123">
        <v>8.1399999999998904</v>
      </c>
      <c r="R1123" s="1">
        <v>1.586322E-3</v>
      </c>
      <c r="S1123" s="1" t="e">
        <f t="shared" si="144"/>
        <v>#NUM!</v>
      </c>
      <c r="T1123" s="1" t="e">
        <f t="shared" si="144"/>
        <v>#NUM!</v>
      </c>
      <c r="U1123" t="e">
        <f t="shared" ca="1" si="139"/>
        <v>#N/A</v>
      </c>
      <c r="V1123" s="1" t="e">
        <f t="shared" ca="1" si="143"/>
        <v>#N/A</v>
      </c>
    </row>
    <row r="1124" spans="2:22" x14ac:dyDescent="0.25">
      <c r="B1124" s="1"/>
      <c r="G1124" s="1">
        <f t="shared" ref="G1124:G1187" si="145">B1124/$K$3</f>
        <v>0</v>
      </c>
      <c r="I1124">
        <v>-2.97</v>
      </c>
      <c r="J1124" s="1">
        <v>1.4E-11</v>
      </c>
      <c r="K1124" s="1" t="e">
        <f t="shared" si="142"/>
        <v>#NUM!</v>
      </c>
      <c r="L1124" t="e">
        <f t="shared" ref="L1124:L1187" ca="1" si="146">$A1124*V$4+V$1</f>
        <v>#N/A</v>
      </c>
      <c r="M1124" s="1" t="e">
        <f t="shared" ref="M1124:M1187" ca="1" si="147">$A1124*Y$1+Y$2</f>
        <v>#N/A</v>
      </c>
      <c r="N1124" s="1"/>
      <c r="Q1124">
        <v>8.1499999999998902</v>
      </c>
      <c r="R1124" s="1">
        <v>1.5891200000000001E-3</v>
      </c>
      <c r="S1124" s="1" t="e">
        <f t="shared" si="144"/>
        <v>#NUM!</v>
      </c>
      <c r="T1124" s="1" t="e">
        <f t="shared" si="144"/>
        <v>#NUM!</v>
      </c>
      <c r="U1124" t="e">
        <f t="shared" ref="U1124:U1187" ca="1" si="148">$A1124*V$4+V$1</f>
        <v>#N/A</v>
      </c>
      <c r="V1124" s="1" t="e">
        <f t="shared" ca="1" si="143"/>
        <v>#N/A</v>
      </c>
    </row>
    <row r="1125" spans="2:22" x14ac:dyDescent="0.25">
      <c r="B1125" s="1"/>
      <c r="G1125" s="1">
        <f t="shared" si="145"/>
        <v>0</v>
      </c>
      <c r="I1125">
        <v>-2.97</v>
      </c>
      <c r="J1125" s="1">
        <v>1.4E-11</v>
      </c>
      <c r="K1125" s="1" t="e">
        <f t="shared" si="142"/>
        <v>#NUM!</v>
      </c>
      <c r="L1125" t="e">
        <f t="shared" ca="1" si="146"/>
        <v>#N/A</v>
      </c>
      <c r="M1125" s="1" t="e">
        <f t="shared" ca="1" si="147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4"/>
        <v>#NUM!</v>
      </c>
      <c r="T1125" s="1" t="e">
        <f t="shared" si="144"/>
        <v>#NUM!</v>
      </c>
      <c r="U1125" t="e">
        <f t="shared" ca="1" si="148"/>
        <v>#N/A</v>
      </c>
      <c r="V1125" s="1" t="e">
        <f t="shared" ca="1" si="143"/>
        <v>#N/A</v>
      </c>
    </row>
    <row r="1126" spans="2:22" x14ac:dyDescent="0.25">
      <c r="B1126" s="1"/>
      <c r="G1126" s="1">
        <f t="shared" si="145"/>
        <v>0</v>
      </c>
      <c r="I1126">
        <v>-2.97</v>
      </c>
      <c r="J1126" s="1">
        <v>1.4E-11</v>
      </c>
      <c r="K1126" s="1" t="e">
        <f t="shared" si="142"/>
        <v>#NUM!</v>
      </c>
      <c r="L1126" t="e">
        <f t="shared" ca="1" si="146"/>
        <v>#N/A</v>
      </c>
      <c r="M1126" s="1" t="e">
        <f t="shared" ca="1" si="147"/>
        <v>#N/A</v>
      </c>
      <c r="N1126" s="1"/>
      <c r="Q1126">
        <v>8.1699999999998898</v>
      </c>
      <c r="R1126" s="1">
        <v>1.5947160000000099E-3</v>
      </c>
      <c r="S1126" s="1" t="e">
        <f t="shared" si="144"/>
        <v>#NUM!</v>
      </c>
      <c r="T1126" s="1" t="e">
        <f t="shared" si="144"/>
        <v>#NUM!</v>
      </c>
      <c r="U1126" t="e">
        <f t="shared" ca="1" si="148"/>
        <v>#N/A</v>
      </c>
      <c r="V1126" s="1" t="e">
        <f t="shared" ca="1" si="143"/>
        <v>#N/A</v>
      </c>
    </row>
    <row r="1127" spans="2:22" x14ac:dyDescent="0.25">
      <c r="B1127" s="1"/>
      <c r="G1127" s="1">
        <f t="shared" si="145"/>
        <v>0</v>
      </c>
      <c r="I1127">
        <v>-2.97</v>
      </c>
      <c r="J1127" s="1">
        <v>1.4E-11</v>
      </c>
      <c r="K1127" s="1" t="e">
        <f t="shared" si="142"/>
        <v>#NUM!</v>
      </c>
      <c r="L1127" t="e">
        <f t="shared" ca="1" si="146"/>
        <v>#N/A</v>
      </c>
      <c r="M1127" s="1" t="e">
        <f t="shared" ca="1" si="147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4"/>
        <v>#NUM!</v>
      </c>
      <c r="T1127" s="1" t="e">
        <f t="shared" si="144"/>
        <v>#NUM!</v>
      </c>
      <c r="U1127" t="e">
        <f t="shared" ca="1" si="148"/>
        <v>#N/A</v>
      </c>
      <c r="V1127" s="1" t="e">
        <f t="shared" ca="1" si="143"/>
        <v>#N/A</v>
      </c>
    </row>
    <row r="1128" spans="2:22" x14ac:dyDescent="0.25">
      <c r="B1128" s="1"/>
      <c r="G1128" s="1">
        <f t="shared" si="145"/>
        <v>0</v>
      </c>
      <c r="I1128">
        <v>-2.97</v>
      </c>
      <c r="J1128" s="1">
        <v>1.4E-11</v>
      </c>
      <c r="K1128" s="1" t="e">
        <f t="shared" si="142"/>
        <v>#NUM!</v>
      </c>
      <c r="L1128" t="e">
        <f t="shared" ca="1" si="146"/>
        <v>#N/A</v>
      </c>
      <c r="M1128" s="1" t="e">
        <f t="shared" ca="1" si="147"/>
        <v>#N/A</v>
      </c>
      <c r="N1128" s="1"/>
      <c r="Q1128">
        <v>8.1899999999998894</v>
      </c>
      <c r="R1128" s="1">
        <v>1.60031200000001E-3</v>
      </c>
      <c r="S1128" s="1" t="e">
        <f t="shared" si="144"/>
        <v>#NUM!</v>
      </c>
      <c r="T1128" s="1" t="e">
        <f t="shared" si="144"/>
        <v>#NUM!</v>
      </c>
      <c r="U1128" t="e">
        <f t="shared" ca="1" si="148"/>
        <v>#N/A</v>
      </c>
      <c r="V1128" s="1" t="e">
        <f t="shared" ca="1" si="143"/>
        <v>#N/A</v>
      </c>
    </row>
    <row r="1129" spans="2:22" x14ac:dyDescent="0.25">
      <c r="B1129" s="1"/>
      <c r="G1129" s="1">
        <f t="shared" si="145"/>
        <v>0</v>
      </c>
      <c r="I1129">
        <v>-2.97</v>
      </c>
      <c r="J1129" s="1">
        <v>1.4E-11</v>
      </c>
      <c r="K1129" s="1" t="e">
        <f t="shared" si="142"/>
        <v>#NUM!</v>
      </c>
      <c r="L1129" t="e">
        <f t="shared" ca="1" si="146"/>
        <v>#N/A</v>
      </c>
      <c r="M1129" s="1" t="e">
        <f t="shared" ca="1" si="147"/>
        <v>#N/A</v>
      </c>
      <c r="N1129" s="1"/>
      <c r="O1129" s="1"/>
      <c r="Q1129">
        <v>8.1999999999998892</v>
      </c>
      <c r="R1129" s="1">
        <v>1.60311E-3</v>
      </c>
      <c r="S1129" s="1" t="e">
        <f t="shared" si="144"/>
        <v>#NUM!</v>
      </c>
      <c r="T1129" s="1" t="e">
        <f t="shared" si="144"/>
        <v>#NUM!</v>
      </c>
      <c r="U1129" t="e">
        <f t="shared" ca="1" si="148"/>
        <v>#N/A</v>
      </c>
      <c r="V1129" s="1" t="e">
        <f t="shared" ca="1" si="143"/>
        <v>#N/A</v>
      </c>
    </row>
    <row r="1130" spans="2:22" x14ac:dyDescent="0.25">
      <c r="B1130" s="1"/>
      <c r="G1130" s="1">
        <f t="shared" si="145"/>
        <v>0</v>
      </c>
      <c r="I1130">
        <v>-2.97</v>
      </c>
      <c r="J1130" s="1">
        <v>1.4E-11</v>
      </c>
      <c r="K1130" s="1" t="e">
        <f t="shared" si="142"/>
        <v>#NUM!</v>
      </c>
      <c r="L1130" t="e">
        <f t="shared" ca="1" si="146"/>
        <v>#N/A</v>
      </c>
      <c r="M1130" s="1" t="e">
        <f t="shared" ca="1" si="147"/>
        <v>#N/A</v>
      </c>
      <c r="N1130" s="1"/>
      <c r="Q1130">
        <v>8.2099999999998907</v>
      </c>
      <c r="R1130" s="1">
        <v>1.6059080000000001E-3</v>
      </c>
      <c r="S1130" s="1" t="e">
        <f t="shared" si="144"/>
        <v>#NUM!</v>
      </c>
      <c r="T1130" s="1" t="e">
        <f t="shared" si="144"/>
        <v>#NUM!</v>
      </c>
      <c r="U1130" t="e">
        <f t="shared" ca="1" si="148"/>
        <v>#N/A</v>
      </c>
      <c r="V1130" s="1" t="e">
        <f t="shared" ca="1" si="143"/>
        <v>#N/A</v>
      </c>
    </row>
    <row r="1131" spans="2:22" x14ac:dyDescent="0.25">
      <c r="B1131" s="1"/>
      <c r="G1131" s="1">
        <f t="shared" si="145"/>
        <v>0</v>
      </c>
      <c r="I1131">
        <v>-2.97</v>
      </c>
      <c r="J1131" s="1">
        <v>1.4E-11</v>
      </c>
      <c r="K1131" s="1" t="e">
        <f t="shared" si="142"/>
        <v>#NUM!</v>
      </c>
      <c r="L1131" t="e">
        <f t="shared" ca="1" si="146"/>
        <v>#N/A</v>
      </c>
      <c r="M1131" s="1" t="e">
        <f t="shared" ca="1" si="147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4"/>
        <v>#NUM!</v>
      </c>
      <c r="T1131" s="1" t="e">
        <f t="shared" si="144"/>
        <v>#NUM!</v>
      </c>
      <c r="U1131" t="e">
        <f t="shared" ca="1" si="148"/>
        <v>#N/A</v>
      </c>
      <c r="V1131" s="1" t="e">
        <f t="shared" ca="1" si="143"/>
        <v>#N/A</v>
      </c>
    </row>
    <row r="1132" spans="2:22" x14ac:dyDescent="0.25">
      <c r="B1132" s="1"/>
      <c r="G1132" s="1">
        <f t="shared" si="145"/>
        <v>0</v>
      </c>
      <c r="I1132">
        <v>-2.97</v>
      </c>
      <c r="J1132" s="1">
        <v>1.4E-11</v>
      </c>
      <c r="K1132" s="1" t="e">
        <f t="shared" si="142"/>
        <v>#NUM!</v>
      </c>
      <c r="L1132" t="e">
        <f t="shared" ca="1" si="146"/>
        <v>#N/A</v>
      </c>
      <c r="M1132" s="1" t="e">
        <f t="shared" ca="1" si="147"/>
        <v>#N/A</v>
      </c>
      <c r="N1132" s="1"/>
      <c r="Q1132">
        <v>8.2299999999998903</v>
      </c>
      <c r="R1132" s="1">
        <v>1.6115040000000099E-3</v>
      </c>
      <c r="S1132" s="1" t="e">
        <f t="shared" ref="S1132:T1151" si="149">LN($B1132)</f>
        <v>#NUM!</v>
      </c>
      <c r="T1132" s="1" t="e">
        <f t="shared" si="149"/>
        <v>#NUM!</v>
      </c>
      <c r="U1132" t="e">
        <f t="shared" ca="1" si="148"/>
        <v>#N/A</v>
      </c>
      <c r="V1132" s="1" t="e">
        <f t="shared" ca="1" si="143"/>
        <v>#N/A</v>
      </c>
    </row>
    <row r="1133" spans="2:22" x14ac:dyDescent="0.25">
      <c r="B1133" s="1"/>
      <c r="G1133" s="1">
        <f t="shared" si="145"/>
        <v>0</v>
      </c>
      <c r="I1133">
        <v>-2.97</v>
      </c>
      <c r="J1133" s="1">
        <v>1.4E-11</v>
      </c>
      <c r="K1133" s="1" t="e">
        <f t="shared" si="142"/>
        <v>#NUM!</v>
      </c>
      <c r="L1133" t="e">
        <f t="shared" ca="1" si="146"/>
        <v>#N/A</v>
      </c>
      <c r="M1133" s="1" t="e">
        <f t="shared" ca="1" si="147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9"/>
        <v>#NUM!</v>
      </c>
      <c r="T1133" s="1" t="e">
        <f t="shared" si="149"/>
        <v>#NUM!</v>
      </c>
      <c r="U1133" t="e">
        <f t="shared" ca="1" si="148"/>
        <v>#N/A</v>
      </c>
      <c r="V1133" s="1" t="e">
        <f t="shared" ca="1" si="143"/>
        <v>#N/A</v>
      </c>
    </row>
    <row r="1134" spans="2:22" x14ac:dyDescent="0.25">
      <c r="B1134" s="1"/>
      <c r="G1134" s="1">
        <f t="shared" si="145"/>
        <v>0</v>
      </c>
      <c r="I1134">
        <v>-2.97</v>
      </c>
      <c r="J1134" s="1">
        <v>1.4E-11</v>
      </c>
      <c r="K1134" s="1" t="e">
        <f t="shared" si="142"/>
        <v>#NUM!</v>
      </c>
      <c r="L1134" t="e">
        <f t="shared" ca="1" si="146"/>
        <v>#N/A</v>
      </c>
      <c r="M1134" s="1" t="e">
        <f t="shared" ca="1" si="147"/>
        <v>#N/A</v>
      </c>
      <c r="N1134" s="1"/>
      <c r="Q1134">
        <v>8.2499999999998899</v>
      </c>
      <c r="R1134" s="1">
        <v>1.61710000000001E-3</v>
      </c>
      <c r="S1134" s="1" t="e">
        <f t="shared" si="149"/>
        <v>#NUM!</v>
      </c>
      <c r="T1134" s="1" t="e">
        <f t="shared" si="149"/>
        <v>#NUM!</v>
      </c>
      <c r="U1134" t="e">
        <f t="shared" ca="1" si="148"/>
        <v>#N/A</v>
      </c>
      <c r="V1134" s="1" t="e">
        <f t="shared" ca="1" si="143"/>
        <v>#N/A</v>
      </c>
    </row>
    <row r="1135" spans="2:22" x14ac:dyDescent="0.25">
      <c r="B1135" s="1"/>
      <c r="G1135" s="1">
        <f t="shared" si="145"/>
        <v>0</v>
      </c>
      <c r="I1135">
        <v>-2.97</v>
      </c>
      <c r="J1135" s="1">
        <v>1.4E-11</v>
      </c>
      <c r="K1135" s="1" t="e">
        <f t="shared" si="142"/>
        <v>#NUM!</v>
      </c>
      <c r="L1135" t="e">
        <f t="shared" ca="1" si="146"/>
        <v>#N/A</v>
      </c>
      <c r="M1135" s="1" t="e">
        <f t="shared" ca="1" si="147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9"/>
        <v>#NUM!</v>
      </c>
      <c r="T1135" s="1" t="e">
        <f t="shared" si="149"/>
        <v>#NUM!</v>
      </c>
      <c r="U1135" t="e">
        <f t="shared" ca="1" si="148"/>
        <v>#N/A</v>
      </c>
      <c r="V1135" s="1" t="e">
        <f t="shared" ca="1" si="143"/>
        <v>#N/A</v>
      </c>
    </row>
    <row r="1136" spans="2:22" x14ac:dyDescent="0.25">
      <c r="B1136" s="1"/>
      <c r="G1136" s="1">
        <f t="shared" si="145"/>
        <v>0</v>
      </c>
      <c r="I1136">
        <v>-2.97</v>
      </c>
      <c r="J1136" s="1">
        <v>1.4E-11</v>
      </c>
      <c r="K1136" s="1" t="e">
        <f t="shared" si="142"/>
        <v>#NUM!</v>
      </c>
      <c r="L1136" t="e">
        <f t="shared" ca="1" si="146"/>
        <v>#N/A</v>
      </c>
      <c r="M1136" s="1" t="e">
        <f t="shared" ca="1" si="147"/>
        <v>#N/A</v>
      </c>
      <c r="N1136" s="1"/>
      <c r="Q1136">
        <v>8.2699999999998806</v>
      </c>
      <c r="R1136" s="1">
        <v>1.6226960000000101E-3</v>
      </c>
      <c r="S1136" s="1" t="e">
        <f t="shared" si="149"/>
        <v>#NUM!</v>
      </c>
      <c r="T1136" s="1" t="e">
        <f t="shared" si="149"/>
        <v>#NUM!</v>
      </c>
      <c r="U1136" t="e">
        <f t="shared" ca="1" si="148"/>
        <v>#N/A</v>
      </c>
      <c r="V1136" s="1" t="e">
        <f t="shared" ca="1" si="143"/>
        <v>#N/A</v>
      </c>
    </row>
    <row r="1137" spans="2:22" x14ac:dyDescent="0.25">
      <c r="B1137" s="1"/>
      <c r="G1137" s="1">
        <f t="shared" si="145"/>
        <v>0</v>
      </c>
      <c r="I1137">
        <v>-2.97</v>
      </c>
      <c r="J1137" s="1">
        <v>1.4E-11</v>
      </c>
      <c r="K1137" s="1" t="e">
        <f t="shared" si="142"/>
        <v>#NUM!</v>
      </c>
      <c r="L1137" t="e">
        <f t="shared" ca="1" si="146"/>
        <v>#N/A</v>
      </c>
      <c r="M1137" s="1" t="e">
        <f t="shared" ca="1" si="147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9"/>
        <v>#NUM!</v>
      </c>
      <c r="T1137" s="1" t="e">
        <f t="shared" si="149"/>
        <v>#NUM!</v>
      </c>
      <c r="U1137" t="e">
        <f t="shared" ca="1" si="148"/>
        <v>#N/A</v>
      </c>
      <c r="V1137" s="1" t="e">
        <f t="shared" ca="1" si="143"/>
        <v>#N/A</v>
      </c>
    </row>
    <row r="1138" spans="2:22" x14ac:dyDescent="0.25">
      <c r="B1138" s="1"/>
      <c r="G1138" s="1">
        <f t="shared" si="145"/>
        <v>0</v>
      </c>
      <c r="I1138">
        <v>-2.97</v>
      </c>
      <c r="J1138" s="1">
        <v>1.4E-11</v>
      </c>
      <c r="K1138" s="1" t="e">
        <f t="shared" si="142"/>
        <v>#NUM!</v>
      </c>
      <c r="L1138" t="e">
        <f t="shared" ca="1" si="146"/>
        <v>#N/A</v>
      </c>
      <c r="M1138" s="1" t="e">
        <f t="shared" ca="1" si="147"/>
        <v>#N/A</v>
      </c>
      <c r="N1138" s="1"/>
      <c r="Q1138">
        <v>8.2899999999998801</v>
      </c>
      <c r="R1138" s="1">
        <v>1.6282920000000099E-3</v>
      </c>
      <c r="S1138" s="1" t="e">
        <f t="shared" si="149"/>
        <v>#NUM!</v>
      </c>
      <c r="T1138" s="1" t="e">
        <f t="shared" si="149"/>
        <v>#NUM!</v>
      </c>
      <c r="U1138" t="e">
        <f t="shared" ca="1" si="148"/>
        <v>#N/A</v>
      </c>
      <c r="V1138" s="1" t="e">
        <f t="shared" ca="1" si="143"/>
        <v>#N/A</v>
      </c>
    </row>
    <row r="1139" spans="2:22" x14ac:dyDescent="0.25">
      <c r="B1139" s="1"/>
      <c r="G1139" s="1">
        <f t="shared" si="145"/>
        <v>0</v>
      </c>
      <c r="I1139">
        <v>-2.97</v>
      </c>
      <c r="J1139" s="1">
        <v>1.4E-11</v>
      </c>
      <c r="K1139" s="1" t="e">
        <f t="shared" si="142"/>
        <v>#NUM!</v>
      </c>
      <c r="L1139" t="e">
        <f t="shared" ca="1" si="146"/>
        <v>#N/A</v>
      </c>
      <c r="M1139" s="1" t="e">
        <f t="shared" ca="1" si="147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9"/>
        <v>#NUM!</v>
      </c>
      <c r="T1139" s="1" t="e">
        <f t="shared" si="149"/>
        <v>#NUM!</v>
      </c>
      <c r="U1139" t="e">
        <f t="shared" ca="1" si="148"/>
        <v>#N/A</v>
      </c>
      <c r="V1139" s="1" t="e">
        <f t="shared" ca="1" si="143"/>
        <v>#N/A</v>
      </c>
    </row>
    <row r="1140" spans="2:22" x14ac:dyDescent="0.25">
      <c r="B1140" s="1"/>
      <c r="G1140" s="1">
        <f t="shared" si="145"/>
        <v>0</v>
      </c>
      <c r="I1140">
        <v>-2.97</v>
      </c>
      <c r="J1140" s="1">
        <v>1.4E-11</v>
      </c>
      <c r="K1140" s="1" t="e">
        <f t="shared" si="142"/>
        <v>#NUM!</v>
      </c>
      <c r="L1140" t="e">
        <f t="shared" ca="1" si="146"/>
        <v>#N/A</v>
      </c>
      <c r="M1140" s="1" t="e">
        <f t="shared" ca="1" si="147"/>
        <v>#N/A</v>
      </c>
      <c r="N1140" s="1"/>
      <c r="Q1140">
        <v>8.3099999999998797</v>
      </c>
      <c r="R1140" s="1">
        <v>1.63388800000001E-3</v>
      </c>
      <c r="S1140" s="1" t="e">
        <f t="shared" si="149"/>
        <v>#NUM!</v>
      </c>
      <c r="T1140" s="1" t="e">
        <f t="shared" si="149"/>
        <v>#NUM!</v>
      </c>
      <c r="U1140" t="e">
        <f t="shared" ca="1" si="148"/>
        <v>#N/A</v>
      </c>
      <c r="V1140" s="1" t="e">
        <f t="shared" ca="1" si="143"/>
        <v>#N/A</v>
      </c>
    </row>
    <row r="1141" spans="2:22" x14ac:dyDescent="0.25">
      <c r="B1141" s="1"/>
      <c r="G1141" s="1">
        <f t="shared" si="145"/>
        <v>0</v>
      </c>
      <c r="I1141">
        <v>-2.97</v>
      </c>
      <c r="J1141" s="1">
        <v>1.4E-11</v>
      </c>
      <c r="K1141" s="1" t="e">
        <f t="shared" si="142"/>
        <v>#NUM!</v>
      </c>
      <c r="L1141" t="e">
        <f t="shared" ca="1" si="146"/>
        <v>#N/A</v>
      </c>
      <c r="M1141" s="1" t="e">
        <f t="shared" ca="1" si="147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9"/>
        <v>#NUM!</v>
      </c>
      <c r="T1141" s="1" t="e">
        <f t="shared" si="149"/>
        <v>#NUM!</v>
      </c>
      <c r="U1141" t="e">
        <f t="shared" ca="1" si="148"/>
        <v>#N/A</v>
      </c>
      <c r="V1141" s="1" t="e">
        <f t="shared" ca="1" si="143"/>
        <v>#N/A</v>
      </c>
    </row>
    <row r="1142" spans="2:22" x14ac:dyDescent="0.25">
      <c r="B1142" s="1"/>
      <c r="G1142" s="1">
        <f t="shared" si="145"/>
        <v>0</v>
      </c>
      <c r="I1142">
        <v>-2.97</v>
      </c>
      <c r="J1142" s="1">
        <v>1.4E-11</v>
      </c>
      <c r="K1142" s="1" t="e">
        <f t="shared" si="142"/>
        <v>#NUM!</v>
      </c>
      <c r="L1142" t="e">
        <f t="shared" ca="1" si="146"/>
        <v>#N/A</v>
      </c>
      <c r="M1142" s="1" t="e">
        <f t="shared" ca="1" si="147"/>
        <v>#N/A</v>
      </c>
      <c r="N1142" s="1"/>
      <c r="Q1142">
        <v>8.3299999999998793</v>
      </c>
      <c r="R1142" s="1">
        <v>1.6394840000000101E-3</v>
      </c>
      <c r="S1142" s="1" t="e">
        <f t="shared" si="149"/>
        <v>#NUM!</v>
      </c>
      <c r="T1142" s="1" t="e">
        <f t="shared" si="149"/>
        <v>#NUM!</v>
      </c>
      <c r="U1142" t="e">
        <f t="shared" ca="1" si="148"/>
        <v>#N/A</v>
      </c>
      <c r="V1142" s="1" t="e">
        <f t="shared" ca="1" si="143"/>
        <v>#N/A</v>
      </c>
    </row>
    <row r="1143" spans="2:22" x14ac:dyDescent="0.25">
      <c r="B1143" s="1"/>
      <c r="G1143" s="1">
        <f t="shared" si="145"/>
        <v>0</v>
      </c>
      <c r="I1143">
        <v>-2.97</v>
      </c>
      <c r="J1143" s="1">
        <v>1.4E-11</v>
      </c>
      <c r="K1143" s="1" t="e">
        <f t="shared" si="142"/>
        <v>#NUM!</v>
      </c>
      <c r="L1143" t="e">
        <f t="shared" ca="1" si="146"/>
        <v>#N/A</v>
      </c>
      <c r="M1143" s="1" t="e">
        <f t="shared" ca="1" si="147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9"/>
        <v>#NUM!</v>
      </c>
      <c r="T1143" s="1" t="e">
        <f t="shared" si="149"/>
        <v>#NUM!</v>
      </c>
      <c r="U1143" t="e">
        <f t="shared" ca="1" si="148"/>
        <v>#N/A</v>
      </c>
      <c r="V1143" s="1" t="e">
        <f t="shared" ca="1" si="143"/>
        <v>#N/A</v>
      </c>
    </row>
    <row r="1144" spans="2:22" x14ac:dyDescent="0.25">
      <c r="B1144" s="1"/>
      <c r="G1144" s="1">
        <f t="shared" si="145"/>
        <v>0</v>
      </c>
      <c r="I1144">
        <v>-2.97</v>
      </c>
      <c r="J1144" s="1">
        <v>1.4E-11</v>
      </c>
      <c r="K1144" s="1" t="e">
        <f t="shared" si="142"/>
        <v>#NUM!</v>
      </c>
      <c r="L1144" t="e">
        <f t="shared" ca="1" si="146"/>
        <v>#N/A</v>
      </c>
      <c r="M1144" s="1" t="e">
        <f t="shared" ca="1" si="147"/>
        <v>#N/A</v>
      </c>
      <c r="N1144" s="1"/>
      <c r="Q1144">
        <v>8.3499999999998806</v>
      </c>
      <c r="R1144" s="1">
        <v>1.6450800000000099E-3</v>
      </c>
      <c r="S1144" s="1" t="e">
        <f t="shared" si="149"/>
        <v>#NUM!</v>
      </c>
      <c r="T1144" s="1" t="e">
        <f t="shared" si="149"/>
        <v>#NUM!</v>
      </c>
      <c r="U1144" t="e">
        <f t="shared" ca="1" si="148"/>
        <v>#N/A</v>
      </c>
      <c r="V1144" s="1" t="e">
        <f t="shared" ca="1" si="143"/>
        <v>#N/A</v>
      </c>
    </row>
    <row r="1145" spans="2:22" x14ac:dyDescent="0.25">
      <c r="B1145" s="1"/>
      <c r="G1145" s="1">
        <f t="shared" si="145"/>
        <v>0</v>
      </c>
      <c r="I1145">
        <v>-2.97</v>
      </c>
      <c r="J1145" s="1">
        <v>1.4E-11</v>
      </c>
      <c r="K1145" s="1" t="e">
        <f t="shared" si="142"/>
        <v>#NUM!</v>
      </c>
      <c r="L1145" t="e">
        <f t="shared" ca="1" si="146"/>
        <v>#N/A</v>
      </c>
      <c r="M1145" s="1" t="e">
        <f t="shared" ca="1" si="147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9"/>
        <v>#NUM!</v>
      </c>
      <c r="T1145" s="1" t="e">
        <f t="shared" si="149"/>
        <v>#NUM!</v>
      </c>
      <c r="U1145" t="e">
        <f t="shared" ca="1" si="148"/>
        <v>#N/A</v>
      </c>
      <c r="V1145" s="1" t="e">
        <f t="shared" ca="1" si="143"/>
        <v>#N/A</v>
      </c>
    </row>
    <row r="1146" spans="2:22" x14ac:dyDescent="0.25">
      <c r="B1146" s="1"/>
      <c r="G1146" s="1">
        <f t="shared" si="145"/>
        <v>0</v>
      </c>
      <c r="I1146">
        <v>-2.97</v>
      </c>
      <c r="J1146" s="1">
        <v>1.4E-11</v>
      </c>
      <c r="K1146" s="1" t="e">
        <f t="shared" si="142"/>
        <v>#NUM!</v>
      </c>
      <c r="L1146" t="e">
        <f t="shared" ca="1" si="146"/>
        <v>#N/A</v>
      </c>
      <c r="M1146" s="1" t="e">
        <f t="shared" ca="1" si="147"/>
        <v>#N/A</v>
      </c>
      <c r="N1146" s="1"/>
      <c r="Q1146">
        <v>8.3699999999998802</v>
      </c>
      <c r="R1146" s="1">
        <v>1.65067600000001E-3</v>
      </c>
      <c r="S1146" s="1" t="e">
        <f t="shared" si="149"/>
        <v>#NUM!</v>
      </c>
      <c r="T1146" s="1" t="e">
        <f t="shared" si="149"/>
        <v>#NUM!</v>
      </c>
      <c r="U1146" t="e">
        <f t="shared" ca="1" si="148"/>
        <v>#N/A</v>
      </c>
      <c r="V1146" s="1" t="e">
        <f t="shared" ca="1" si="143"/>
        <v>#N/A</v>
      </c>
    </row>
    <row r="1147" spans="2:22" x14ac:dyDescent="0.25">
      <c r="B1147" s="1"/>
      <c r="G1147" s="1">
        <f t="shared" si="145"/>
        <v>0</v>
      </c>
      <c r="I1147">
        <v>-2.97</v>
      </c>
      <c r="J1147" s="1">
        <v>1.4E-11</v>
      </c>
      <c r="K1147" s="1" t="e">
        <f t="shared" si="142"/>
        <v>#NUM!</v>
      </c>
      <c r="L1147" t="e">
        <f t="shared" ca="1" si="146"/>
        <v>#N/A</v>
      </c>
      <c r="M1147" s="1" t="e">
        <f t="shared" ca="1" si="147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9"/>
        <v>#NUM!</v>
      </c>
      <c r="T1147" s="1" t="e">
        <f t="shared" si="149"/>
        <v>#NUM!</v>
      </c>
      <c r="U1147" t="e">
        <f t="shared" ca="1" si="148"/>
        <v>#N/A</v>
      </c>
      <c r="V1147" s="1" t="e">
        <f t="shared" ca="1" si="143"/>
        <v>#N/A</v>
      </c>
    </row>
    <row r="1148" spans="2:22" x14ac:dyDescent="0.25">
      <c r="B1148" s="1"/>
      <c r="G1148" s="1">
        <f t="shared" si="145"/>
        <v>0</v>
      </c>
      <c r="I1148">
        <v>-2.97</v>
      </c>
      <c r="J1148" s="1">
        <v>1.4E-11</v>
      </c>
      <c r="K1148" s="1" t="e">
        <f t="shared" si="142"/>
        <v>#NUM!</v>
      </c>
      <c r="L1148" t="e">
        <f t="shared" ca="1" si="146"/>
        <v>#N/A</v>
      </c>
      <c r="M1148" s="1" t="e">
        <f t="shared" ca="1" si="147"/>
        <v>#N/A</v>
      </c>
      <c r="N1148" s="1"/>
      <c r="Q1148">
        <v>8.3899999999998798</v>
      </c>
      <c r="R1148" s="1">
        <v>1.6562720000000101E-3</v>
      </c>
      <c r="S1148" s="1" t="e">
        <f t="shared" si="149"/>
        <v>#NUM!</v>
      </c>
      <c r="T1148" s="1" t="e">
        <f t="shared" si="149"/>
        <v>#NUM!</v>
      </c>
      <c r="U1148" t="e">
        <f t="shared" ca="1" si="148"/>
        <v>#N/A</v>
      </c>
      <c r="V1148" s="1" t="e">
        <f t="shared" ca="1" si="143"/>
        <v>#N/A</v>
      </c>
    </row>
    <row r="1149" spans="2:22" x14ac:dyDescent="0.25">
      <c r="B1149" s="1"/>
      <c r="G1149" s="1">
        <f t="shared" si="145"/>
        <v>0</v>
      </c>
      <c r="I1149">
        <v>-2.97</v>
      </c>
      <c r="J1149" s="1">
        <v>1.4E-11</v>
      </c>
      <c r="K1149" s="1" t="e">
        <f t="shared" si="142"/>
        <v>#NUM!</v>
      </c>
      <c r="L1149" t="e">
        <f t="shared" ca="1" si="146"/>
        <v>#N/A</v>
      </c>
      <c r="M1149" s="1" t="e">
        <f t="shared" ca="1" si="147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9"/>
        <v>#NUM!</v>
      </c>
      <c r="T1149" s="1" t="e">
        <f t="shared" si="149"/>
        <v>#NUM!</v>
      </c>
      <c r="U1149" t="e">
        <f t="shared" ca="1" si="148"/>
        <v>#N/A</v>
      </c>
      <c r="V1149" s="1" t="e">
        <f t="shared" ca="1" si="143"/>
        <v>#N/A</v>
      </c>
    </row>
    <row r="1150" spans="2:22" x14ac:dyDescent="0.25">
      <c r="B1150" s="1"/>
      <c r="G1150" s="1">
        <f t="shared" si="145"/>
        <v>0</v>
      </c>
      <c r="I1150">
        <v>-2.97</v>
      </c>
      <c r="J1150" s="1">
        <v>1.4E-11</v>
      </c>
      <c r="K1150" s="1" t="e">
        <f t="shared" si="142"/>
        <v>#NUM!</v>
      </c>
      <c r="L1150" t="e">
        <f t="shared" ca="1" si="146"/>
        <v>#N/A</v>
      </c>
      <c r="M1150" s="1" t="e">
        <f t="shared" ca="1" si="147"/>
        <v>#N/A</v>
      </c>
      <c r="N1150" s="1"/>
      <c r="Q1150">
        <v>8.4099999999998793</v>
      </c>
      <c r="R1150" s="1">
        <v>1.6618680000000099E-3</v>
      </c>
      <c r="S1150" s="1" t="e">
        <f t="shared" si="149"/>
        <v>#NUM!</v>
      </c>
      <c r="T1150" s="1" t="e">
        <f t="shared" si="149"/>
        <v>#NUM!</v>
      </c>
      <c r="U1150" t="e">
        <f t="shared" ca="1" si="148"/>
        <v>#N/A</v>
      </c>
      <c r="V1150" s="1" t="e">
        <f t="shared" ca="1" si="143"/>
        <v>#N/A</v>
      </c>
    </row>
    <row r="1151" spans="2:22" x14ac:dyDescent="0.25">
      <c r="B1151" s="1"/>
      <c r="G1151" s="1">
        <f t="shared" si="145"/>
        <v>0</v>
      </c>
      <c r="I1151">
        <v>-2.97</v>
      </c>
      <c r="J1151" s="1">
        <v>1.4E-11</v>
      </c>
      <c r="K1151" s="1" t="e">
        <f t="shared" si="142"/>
        <v>#NUM!</v>
      </c>
      <c r="L1151" t="e">
        <f t="shared" ca="1" si="146"/>
        <v>#N/A</v>
      </c>
      <c r="M1151" s="1" t="e">
        <f t="shared" ca="1" si="147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9"/>
        <v>#NUM!</v>
      </c>
      <c r="T1151" s="1" t="e">
        <f t="shared" si="149"/>
        <v>#NUM!</v>
      </c>
      <c r="U1151" t="e">
        <f t="shared" ca="1" si="148"/>
        <v>#N/A</v>
      </c>
      <c r="V1151" s="1" t="e">
        <f t="shared" ca="1" si="143"/>
        <v>#N/A</v>
      </c>
    </row>
    <row r="1152" spans="2:22" x14ac:dyDescent="0.25">
      <c r="B1152" s="1"/>
      <c r="G1152" s="1">
        <f t="shared" si="145"/>
        <v>0</v>
      </c>
      <c r="I1152">
        <v>-2.97</v>
      </c>
      <c r="J1152" s="1">
        <v>1.4E-11</v>
      </c>
      <c r="K1152" s="1" t="e">
        <f t="shared" si="142"/>
        <v>#NUM!</v>
      </c>
      <c r="L1152" t="e">
        <f t="shared" ca="1" si="146"/>
        <v>#N/A</v>
      </c>
      <c r="M1152" s="1" t="e">
        <f t="shared" ca="1" si="147"/>
        <v>#N/A</v>
      </c>
      <c r="N1152" s="1"/>
      <c r="Q1152">
        <v>8.4299999999998807</v>
      </c>
      <c r="R1152" s="1">
        <v>1.66746400000001E-3</v>
      </c>
      <c r="S1152" s="1" t="e">
        <f t="shared" ref="S1152:T1171" si="150">LN($B1152)</f>
        <v>#NUM!</v>
      </c>
      <c r="T1152" s="1" t="e">
        <f t="shared" si="150"/>
        <v>#NUM!</v>
      </c>
      <c r="U1152" t="e">
        <f t="shared" ca="1" si="148"/>
        <v>#N/A</v>
      </c>
      <c r="V1152" s="1" t="e">
        <f t="shared" ca="1" si="143"/>
        <v>#N/A</v>
      </c>
    </row>
    <row r="1153" spans="2:22" x14ac:dyDescent="0.25">
      <c r="B1153" s="1"/>
      <c r="G1153" s="1">
        <f t="shared" si="145"/>
        <v>0</v>
      </c>
      <c r="I1153">
        <v>-2.97</v>
      </c>
      <c r="J1153" s="1">
        <v>1.4E-11</v>
      </c>
      <c r="K1153" s="1" t="e">
        <f t="shared" si="142"/>
        <v>#NUM!</v>
      </c>
      <c r="L1153" t="e">
        <f t="shared" ca="1" si="146"/>
        <v>#N/A</v>
      </c>
      <c r="M1153" s="1" t="e">
        <f t="shared" ca="1" si="147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50"/>
        <v>#NUM!</v>
      </c>
      <c r="T1153" s="1" t="e">
        <f t="shared" si="150"/>
        <v>#NUM!</v>
      </c>
      <c r="U1153" t="e">
        <f t="shared" ca="1" si="148"/>
        <v>#N/A</v>
      </c>
      <c r="V1153" s="1" t="e">
        <f t="shared" ca="1" si="143"/>
        <v>#N/A</v>
      </c>
    </row>
    <row r="1154" spans="2:22" x14ac:dyDescent="0.25">
      <c r="B1154" s="1"/>
      <c r="G1154" s="1">
        <f t="shared" si="145"/>
        <v>0</v>
      </c>
      <c r="I1154">
        <v>-2.97</v>
      </c>
      <c r="J1154" s="1">
        <v>1.4E-11</v>
      </c>
      <c r="K1154" s="1" t="e">
        <f t="shared" si="142"/>
        <v>#NUM!</v>
      </c>
      <c r="L1154" t="e">
        <f t="shared" ca="1" si="146"/>
        <v>#N/A</v>
      </c>
      <c r="M1154" s="1" t="e">
        <f t="shared" ca="1" si="147"/>
        <v>#N/A</v>
      </c>
      <c r="N1154" s="1"/>
      <c r="Q1154">
        <v>8.4499999999998803</v>
      </c>
      <c r="R1154" s="1">
        <v>1.6730600000000101E-3</v>
      </c>
      <c r="S1154" s="1" t="e">
        <f t="shared" si="150"/>
        <v>#NUM!</v>
      </c>
      <c r="T1154" s="1" t="e">
        <f t="shared" si="150"/>
        <v>#NUM!</v>
      </c>
      <c r="U1154" t="e">
        <f t="shared" ca="1" si="148"/>
        <v>#N/A</v>
      </c>
      <c r="V1154" s="1" t="e">
        <f t="shared" ca="1" si="143"/>
        <v>#N/A</v>
      </c>
    </row>
    <row r="1155" spans="2:22" x14ac:dyDescent="0.25">
      <c r="B1155" s="1"/>
      <c r="G1155" s="1">
        <f t="shared" si="145"/>
        <v>0</v>
      </c>
      <c r="I1155">
        <v>-2.97</v>
      </c>
      <c r="J1155" s="1">
        <v>1.4E-11</v>
      </c>
      <c r="K1155" s="1" t="e">
        <f t="shared" si="142"/>
        <v>#NUM!</v>
      </c>
      <c r="L1155" t="e">
        <f t="shared" ca="1" si="146"/>
        <v>#N/A</v>
      </c>
      <c r="M1155" s="1" t="e">
        <f t="shared" ca="1" si="147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50"/>
        <v>#NUM!</v>
      </c>
      <c r="T1155" s="1" t="e">
        <f t="shared" si="150"/>
        <v>#NUM!</v>
      </c>
      <c r="U1155" t="e">
        <f t="shared" ca="1" si="148"/>
        <v>#N/A</v>
      </c>
      <c r="V1155" s="1" t="e">
        <f t="shared" ca="1" si="143"/>
        <v>#N/A</v>
      </c>
    </row>
    <row r="1156" spans="2:22" x14ac:dyDescent="0.25">
      <c r="B1156" s="1"/>
      <c r="G1156" s="1">
        <f t="shared" si="145"/>
        <v>0</v>
      </c>
      <c r="I1156">
        <v>-2.97</v>
      </c>
      <c r="J1156" s="1">
        <v>1.4E-11</v>
      </c>
      <c r="K1156" s="1" t="e">
        <f t="shared" si="142"/>
        <v>#NUM!</v>
      </c>
      <c r="L1156" t="e">
        <f t="shared" ca="1" si="146"/>
        <v>#N/A</v>
      </c>
      <c r="M1156" s="1" t="e">
        <f t="shared" ca="1" si="147"/>
        <v>#N/A</v>
      </c>
      <c r="N1156" s="1"/>
      <c r="Q1156">
        <v>8.4699999999998798</v>
      </c>
      <c r="R1156" s="1">
        <v>1.6786560000000099E-3</v>
      </c>
      <c r="S1156" s="1" t="e">
        <f t="shared" si="150"/>
        <v>#NUM!</v>
      </c>
      <c r="T1156" s="1" t="e">
        <f t="shared" si="150"/>
        <v>#NUM!</v>
      </c>
      <c r="U1156" t="e">
        <f t="shared" ca="1" si="148"/>
        <v>#N/A</v>
      </c>
      <c r="V1156" s="1" t="e">
        <f t="shared" ca="1" si="143"/>
        <v>#N/A</v>
      </c>
    </row>
    <row r="1157" spans="2:22" x14ac:dyDescent="0.25">
      <c r="B1157" s="1"/>
      <c r="G1157" s="1">
        <f t="shared" si="145"/>
        <v>0</v>
      </c>
      <c r="I1157">
        <v>-2.97</v>
      </c>
      <c r="J1157" s="1">
        <v>1.4E-11</v>
      </c>
      <c r="K1157" s="1" t="e">
        <f t="shared" si="142"/>
        <v>#NUM!</v>
      </c>
      <c r="L1157" t="e">
        <f t="shared" ca="1" si="146"/>
        <v>#N/A</v>
      </c>
      <c r="M1157" s="1" t="e">
        <f t="shared" ca="1" si="147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50"/>
        <v>#NUM!</v>
      </c>
      <c r="T1157" s="1" t="e">
        <f t="shared" si="150"/>
        <v>#NUM!</v>
      </c>
      <c r="U1157" t="e">
        <f t="shared" ca="1" si="148"/>
        <v>#N/A</v>
      </c>
      <c r="V1157" s="1" t="e">
        <f t="shared" ca="1" si="143"/>
        <v>#N/A</v>
      </c>
    </row>
    <row r="1158" spans="2:22" x14ac:dyDescent="0.25">
      <c r="B1158" s="1"/>
      <c r="G1158" s="1">
        <f t="shared" si="145"/>
        <v>0</v>
      </c>
      <c r="I1158">
        <v>-2.97</v>
      </c>
      <c r="J1158" s="1">
        <v>1.4E-11</v>
      </c>
      <c r="K1158" s="1" t="e">
        <f t="shared" si="142"/>
        <v>#NUM!</v>
      </c>
      <c r="L1158" t="e">
        <f t="shared" ca="1" si="146"/>
        <v>#N/A</v>
      </c>
      <c r="M1158" s="1" t="e">
        <f t="shared" ca="1" si="147"/>
        <v>#N/A</v>
      </c>
      <c r="N1158" s="1"/>
      <c r="Q1158">
        <v>8.4899999999998794</v>
      </c>
      <c r="R1158" s="1">
        <v>1.68425200000001E-3</v>
      </c>
      <c r="S1158" s="1" t="e">
        <f t="shared" si="150"/>
        <v>#NUM!</v>
      </c>
      <c r="T1158" s="1" t="e">
        <f t="shared" si="150"/>
        <v>#NUM!</v>
      </c>
      <c r="U1158" t="e">
        <f t="shared" ca="1" si="148"/>
        <v>#N/A</v>
      </c>
      <c r="V1158" s="1" t="e">
        <f t="shared" ca="1" si="143"/>
        <v>#N/A</v>
      </c>
    </row>
    <row r="1159" spans="2:22" x14ac:dyDescent="0.25">
      <c r="B1159" s="1"/>
      <c r="G1159" s="1">
        <f t="shared" si="145"/>
        <v>0</v>
      </c>
      <c r="I1159">
        <v>-2.97</v>
      </c>
      <c r="J1159" s="1">
        <v>1.4E-11</v>
      </c>
      <c r="K1159" s="1" t="e">
        <f t="shared" si="142"/>
        <v>#NUM!</v>
      </c>
      <c r="L1159" t="e">
        <f t="shared" ca="1" si="146"/>
        <v>#N/A</v>
      </c>
      <c r="M1159" s="1" t="e">
        <f t="shared" ca="1" si="147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50"/>
        <v>#NUM!</v>
      </c>
      <c r="T1159" s="1" t="e">
        <f t="shared" si="150"/>
        <v>#NUM!</v>
      </c>
      <c r="U1159" t="e">
        <f t="shared" ca="1" si="148"/>
        <v>#N/A</v>
      </c>
      <c r="V1159" s="1" t="e">
        <f t="shared" ca="1" si="143"/>
        <v>#N/A</v>
      </c>
    </row>
    <row r="1160" spans="2:22" x14ac:dyDescent="0.25">
      <c r="B1160" s="1"/>
      <c r="G1160" s="1">
        <f t="shared" si="145"/>
        <v>0</v>
      </c>
      <c r="I1160">
        <v>-2.97</v>
      </c>
      <c r="J1160" s="1">
        <v>1.4E-11</v>
      </c>
      <c r="K1160" s="1" t="e">
        <f t="shared" si="142"/>
        <v>#NUM!</v>
      </c>
      <c r="L1160" t="e">
        <f t="shared" ca="1" si="146"/>
        <v>#N/A</v>
      </c>
      <c r="M1160" s="1" t="e">
        <f t="shared" ca="1" si="147"/>
        <v>#N/A</v>
      </c>
      <c r="N1160" s="1"/>
      <c r="Q1160">
        <v>8.5099999999998808</v>
      </c>
      <c r="R1160" s="1">
        <v>1.6898480000000101E-3</v>
      </c>
      <c r="S1160" s="1" t="e">
        <f t="shared" si="150"/>
        <v>#NUM!</v>
      </c>
      <c r="T1160" s="1" t="e">
        <f t="shared" si="150"/>
        <v>#NUM!</v>
      </c>
      <c r="U1160" t="e">
        <f t="shared" ca="1" si="148"/>
        <v>#N/A</v>
      </c>
      <c r="V1160" s="1" t="e">
        <f t="shared" ca="1" si="143"/>
        <v>#N/A</v>
      </c>
    </row>
    <row r="1161" spans="2:22" x14ac:dyDescent="0.25">
      <c r="B1161" s="1"/>
      <c r="G1161" s="1">
        <f t="shared" si="145"/>
        <v>0</v>
      </c>
      <c r="I1161">
        <v>-2.97</v>
      </c>
      <c r="J1161" s="1">
        <v>1.4E-11</v>
      </c>
      <c r="K1161" s="1" t="e">
        <f t="shared" si="142"/>
        <v>#NUM!</v>
      </c>
      <c r="L1161" t="e">
        <f t="shared" ca="1" si="146"/>
        <v>#N/A</v>
      </c>
      <c r="M1161" s="1" t="e">
        <f t="shared" ca="1" si="147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50"/>
        <v>#NUM!</v>
      </c>
      <c r="T1161" s="1" t="e">
        <f t="shared" si="150"/>
        <v>#NUM!</v>
      </c>
      <c r="U1161" t="e">
        <f t="shared" ca="1" si="148"/>
        <v>#N/A</v>
      </c>
      <c r="V1161" s="1" t="e">
        <f t="shared" ca="1" si="143"/>
        <v>#N/A</v>
      </c>
    </row>
    <row r="1162" spans="2:22" x14ac:dyDescent="0.25">
      <c r="B1162" s="1"/>
      <c r="G1162" s="1">
        <f t="shared" si="145"/>
        <v>0</v>
      </c>
      <c r="I1162">
        <v>-2.97</v>
      </c>
      <c r="J1162" s="1">
        <v>1.4E-11</v>
      </c>
      <c r="K1162" s="1" t="e">
        <f t="shared" si="142"/>
        <v>#NUM!</v>
      </c>
      <c r="L1162" t="e">
        <f t="shared" ca="1" si="146"/>
        <v>#N/A</v>
      </c>
      <c r="M1162" s="1" t="e">
        <f t="shared" ca="1" si="147"/>
        <v>#N/A</v>
      </c>
      <c r="N1162" s="1"/>
      <c r="Q1162">
        <v>8.5299999999998803</v>
      </c>
      <c r="R1162" s="1">
        <v>1.6954440000000099E-3</v>
      </c>
      <c r="S1162" s="1" t="e">
        <f t="shared" si="150"/>
        <v>#NUM!</v>
      </c>
      <c r="T1162" s="1" t="e">
        <f t="shared" si="150"/>
        <v>#NUM!</v>
      </c>
      <c r="U1162" t="e">
        <f t="shared" ca="1" si="148"/>
        <v>#N/A</v>
      </c>
      <c r="V1162" s="1" t="e">
        <f t="shared" ca="1" si="143"/>
        <v>#N/A</v>
      </c>
    </row>
    <row r="1163" spans="2:22" x14ac:dyDescent="0.25">
      <c r="B1163" s="1"/>
      <c r="G1163" s="1">
        <f t="shared" si="145"/>
        <v>0</v>
      </c>
      <c r="I1163">
        <v>-2.97</v>
      </c>
      <c r="J1163" s="1">
        <v>1.4E-11</v>
      </c>
      <c r="K1163" s="1" t="e">
        <f t="shared" ref="K1163:K1212" si="151">LN($G1163)</f>
        <v>#NUM!</v>
      </c>
      <c r="L1163" t="e">
        <f t="shared" ca="1" si="146"/>
        <v>#N/A</v>
      </c>
      <c r="M1163" s="1" t="e">
        <f t="shared" ca="1" si="147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50"/>
        <v>#NUM!</v>
      </c>
      <c r="T1163" s="1" t="e">
        <f t="shared" si="150"/>
        <v>#NUM!</v>
      </c>
      <c r="U1163" t="e">
        <f t="shared" ca="1" si="148"/>
        <v>#N/A</v>
      </c>
      <c r="V1163" s="1" t="e">
        <f t="shared" ca="1" si="143"/>
        <v>#N/A</v>
      </c>
    </row>
    <row r="1164" spans="2:22" x14ac:dyDescent="0.25">
      <c r="B1164" s="1"/>
      <c r="G1164" s="1">
        <f t="shared" si="145"/>
        <v>0</v>
      </c>
      <c r="I1164">
        <v>-2.97</v>
      </c>
      <c r="J1164" s="1">
        <v>1.4E-11</v>
      </c>
      <c r="K1164" s="1" t="e">
        <f t="shared" si="151"/>
        <v>#NUM!</v>
      </c>
      <c r="L1164" t="e">
        <f t="shared" ca="1" si="146"/>
        <v>#N/A</v>
      </c>
      <c r="M1164" s="1" t="e">
        <f t="shared" ca="1" si="147"/>
        <v>#N/A</v>
      </c>
      <c r="N1164" s="1"/>
      <c r="Q1164">
        <v>8.5499999999998799</v>
      </c>
      <c r="R1164" s="1">
        <v>1.70104000000001E-3</v>
      </c>
      <c r="S1164" s="1" t="e">
        <f t="shared" si="150"/>
        <v>#NUM!</v>
      </c>
      <c r="T1164" s="1" t="e">
        <f t="shared" si="150"/>
        <v>#NUM!</v>
      </c>
      <c r="U1164" t="e">
        <f t="shared" ca="1" si="148"/>
        <v>#N/A</v>
      </c>
      <c r="V1164" s="1" t="e">
        <f t="shared" ref="V1164:V1212" ca="1" si="152">$A1164*Y$1+Y$2</f>
        <v>#N/A</v>
      </c>
    </row>
    <row r="1165" spans="2:22" x14ac:dyDescent="0.25">
      <c r="B1165" s="1"/>
      <c r="G1165" s="1">
        <f t="shared" si="145"/>
        <v>0</v>
      </c>
      <c r="I1165">
        <v>-2.97</v>
      </c>
      <c r="J1165" s="1">
        <v>1.4E-11</v>
      </c>
      <c r="K1165" s="1" t="e">
        <f t="shared" si="151"/>
        <v>#NUM!</v>
      </c>
      <c r="L1165" t="e">
        <f t="shared" ca="1" si="146"/>
        <v>#N/A</v>
      </c>
      <c r="M1165" s="1" t="e">
        <f t="shared" ca="1" si="147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50"/>
        <v>#NUM!</v>
      </c>
      <c r="T1165" s="1" t="e">
        <f t="shared" si="150"/>
        <v>#NUM!</v>
      </c>
      <c r="U1165" t="e">
        <f t="shared" ca="1" si="148"/>
        <v>#N/A</v>
      </c>
      <c r="V1165" s="1" t="e">
        <f t="shared" ca="1" si="152"/>
        <v>#N/A</v>
      </c>
    </row>
    <row r="1166" spans="2:22" x14ac:dyDescent="0.25">
      <c r="B1166" s="1"/>
      <c r="G1166" s="1">
        <f t="shared" si="145"/>
        <v>0</v>
      </c>
      <c r="I1166">
        <v>-2.97</v>
      </c>
      <c r="J1166" s="1">
        <v>1.4E-11</v>
      </c>
      <c r="K1166" s="1" t="e">
        <f t="shared" si="151"/>
        <v>#NUM!</v>
      </c>
      <c r="L1166" t="e">
        <f t="shared" ca="1" si="146"/>
        <v>#N/A</v>
      </c>
      <c r="M1166" s="1" t="e">
        <f t="shared" ca="1" si="147"/>
        <v>#N/A</v>
      </c>
      <c r="N1166" s="1"/>
      <c r="Q1166">
        <v>8.5699999999998795</v>
      </c>
      <c r="R1166" s="1">
        <v>1.7066360000000101E-3</v>
      </c>
      <c r="S1166" s="1" t="e">
        <f t="shared" si="150"/>
        <v>#NUM!</v>
      </c>
      <c r="T1166" s="1" t="e">
        <f t="shared" si="150"/>
        <v>#NUM!</v>
      </c>
      <c r="U1166" t="e">
        <f t="shared" ca="1" si="148"/>
        <v>#N/A</v>
      </c>
      <c r="V1166" s="1" t="e">
        <f t="shared" ca="1" si="152"/>
        <v>#N/A</v>
      </c>
    </row>
    <row r="1167" spans="2:22" x14ac:dyDescent="0.25">
      <c r="B1167" s="1"/>
      <c r="G1167" s="1">
        <f t="shared" si="145"/>
        <v>0</v>
      </c>
      <c r="I1167">
        <v>-2.97</v>
      </c>
      <c r="J1167" s="1">
        <v>1.4E-11</v>
      </c>
      <c r="K1167" s="1" t="e">
        <f t="shared" si="151"/>
        <v>#NUM!</v>
      </c>
      <c r="L1167" t="e">
        <f t="shared" ca="1" si="146"/>
        <v>#N/A</v>
      </c>
      <c r="M1167" s="1" t="e">
        <f t="shared" ca="1" si="147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0"/>
        <v>#NUM!</v>
      </c>
      <c r="T1167" s="1" t="e">
        <f t="shared" si="150"/>
        <v>#NUM!</v>
      </c>
      <c r="U1167" t="e">
        <f t="shared" ca="1" si="148"/>
        <v>#N/A</v>
      </c>
      <c r="V1167" s="1" t="e">
        <f t="shared" ca="1" si="152"/>
        <v>#N/A</v>
      </c>
    </row>
    <row r="1168" spans="2:22" x14ac:dyDescent="0.25">
      <c r="B1168" s="1"/>
      <c r="G1168" s="1">
        <f t="shared" si="145"/>
        <v>0</v>
      </c>
      <c r="I1168">
        <v>-2.97</v>
      </c>
      <c r="J1168" s="1">
        <v>1.4E-11</v>
      </c>
      <c r="K1168" s="1" t="e">
        <f t="shared" si="151"/>
        <v>#NUM!</v>
      </c>
      <c r="L1168" t="e">
        <f t="shared" ca="1" si="146"/>
        <v>#N/A</v>
      </c>
      <c r="M1168" s="1" t="e">
        <f t="shared" ca="1" si="147"/>
        <v>#N/A</v>
      </c>
      <c r="N1168" s="1"/>
      <c r="Q1168">
        <v>8.5899999999998808</v>
      </c>
      <c r="R1168" s="1">
        <v>1.7122320000000099E-3</v>
      </c>
      <c r="S1168" s="1" t="e">
        <f t="shared" si="150"/>
        <v>#NUM!</v>
      </c>
      <c r="T1168" s="1" t="e">
        <f t="shared" si="150"/>
        <v>#NUM!</v>
      </c>
      <c r="U1168" t="e">
        <f t="shared" ca="1" si="148"/>
        <v>#N/A</v>
      </c>
      <c r="V1168" s="1" t="e">
        <f t="shared" ca="1" si="152"/>
        <v>#N/A</v>
      </c>
    </row>
    <row r="1169" spans="2:22" x14ac:dyDescent="0.25">
      <c r="B1169" s="1"/>
      <c r="G1169" s="1">
        <f t="shared" si="145"/>
        <v>0</v>
      </c>
      <c r="I1169">
        <v>-2.97</v>
      </c>
      <c r="J1169" s="1">
        <v>1.4E-11</v>
      </c>
      <c r="K1169" s="1" t="e">
        <f t="shared" si="151"/>
        <v>#NUM!</v>
      </c>
      <c r="L1169" t="e">
        <f t="shared" ca="1" si="146"/>
        <v>#N/A</v>
      </c>
      <c r="M1169" s="1" t="e">
        <f t="shared" ca="1" si="147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0"/>
        <v>#NUM!</v>
      </c>
      <c r="T1169" s="1" t="e">
        <f t="shared" si="150"/>
        <v>#NUM!</v>
      </c>
      <c r="U1169" t="e">
        <f t="shared" ca="1" si="148"/>
        <v>#N/A</v>
      </c>
      <c r="V1169" s="1" t="e">
        <f t="shared" ca="1" si="152"/>
        <v>#N/A</v>
      </c>
    </row>
    <row r="1170" spans="2:22" x14ac:dyDescent="0.25">
      <c r="B1170" s="1"/>
      <c r="G1170" s="1">
        <f t="shared" si="145"/>
        <v>0</v>
      </c>
      <c r="I1170">
        <v>-2.97</v>
      </c>
      <c r="J1170" s="1">
        <v>1.4E-11</v>
      </c>
      <c r="K1170" s="1" t="e">
        <f t="shared" si="151"/>
        <v>#NUM!</v>
      </c>
      <c r="L1170" t="e">
        <f t="shared" ca="1" si="146"/>
        <v>#N/A</v>
      </c>
      <c r="M1170" s="1" t="e">
        <f t="shared" ca="1" si="147"/>
        <v>#N/A</v>
      </c>
      <c r="N1170" s="1"/>
      <c r="Q1170">
        <v>8.6099999999998804</v>
      </c>
      <c r="R1170" s="1">
        <v>1.71782800000001E-3</v>
      </c>
      <c r="S1170" s="1" t="e">
        <f t="shared" si="150"/>
        <v>#NUM!</v>
      </c>
      <c r="T1170" s="1" t="e">
        <f t="shared" si="150"/>
        <v>#NUM!</v>
      </c>
      <c r="U1170" t="e">
        <f t="shared" ca="1" si="148"/>
        <v>#N/A</v>
      </c>
      <c r="V1170" s="1" t="e">
        <f t="shared" ca="1" si="152"/>
        <v>#N/A</v>
      </c>
    </row>
    <row r="1171" spans="2:22" x14ac:dyDescent="0.25">
      <c r="B1171" s="1"/>
      <c r="G1171" s="1">
        <f t="shared" si="145"/>
        <v>0</v>
      </c>
      <c r="I1171">
        <v>-2.97</v>
      </c>
      <c r="J1171" s="1">
        <v>1.4E-11</v>
      </c>
      <c r="K1171" s="1" t="e">
        <f t="shared" si="151"/>
        <v>#NUM!</v>
      </c>
      <c r="L1171" t="e">
        <f t="shared" ca="1" si="146"/>
        <v>#N/A</v>
      </c>
      <c r="M1171" s="1" t="e">
        <f t="shared" ca="1" si="147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0"/>
        <v>#NUM!</v>
      </c>
      <c r="T1171" s="1" t="e">
        <f t="shared" si="150"/>
        <v>#NUM!</v>
      </c>
      <c r="U1171" t="e">
        <f t="shared" ca="1" si="148"/>
        <v>#N/A</v>
      </c>
      <c r="V1171" s="1" t="e">
        <f t="shared" ca="1" si="152"/>
        <v>#N/A</v>
      </c>
    </row>
    <row r="1172" spans="2:22" x14ac:dyDescent="0.25">
      <c r="B1172" s="1"/>
      <c r="G1172" s="1">
        <f t="shared" si="145"/>
        <v>0</v>
      </c>
      <c r="I1172">
        <v>-2.97</v>
      </c>
      <c r="J1172" s="1">
        <v>1.4E-11</v>
      </c>
      <c r="K1172" s="1" t="e">
        <f t="shared" si="151"/>
        <v>#NUM!</v>
      </c>
      <c r="L1172" t="e">
        <f t="shared" ca="1" si="146"/>
        <v>#N/A</v>
      </c>
      <c r="M1172" s="1" t="e">
        <f t="shared" ca="1" si="147"/>
        <v>#N/A</v>
      </c>
      <c r="N1172" s="1"/>
      <c r="Q1172">
        <v>8.62999999999988</v>
      </c>
      <c r="R1172" s="1">
        <v>1.7234240000000101E-3</v>
      </c>
      <c r="S1172" s="1" t="e">
        <f t="shared" ref="S1172:T1191" si="153">LN($B1172)</f>
        <v>#NUM!</v>
      </c>
      <c r="T1172" s="1" t="e">
        <f t="shared" si="153"/>
        <v>#NUM!</v>
      </c>
      <c r="U1172" t="e">
        <f t="shared" ca="1" si="148"/>
        <v>#N/A</v>
      </c>
      <c r="V1172" s="1" t="e">
        <f t="shared" ca="1" si="152"/>
        <v>#N/A</v>
      </c>
    </row>
    <row r="1173" spans="2:22" x14ac:dyDescent="0.25">
      <c r="B1173" s="1"/>
      <c r="G1173" s="1">
        <f t="shared" si="145"/>
        <v>0</v>
      </c>
      <c r="I1173">
        <v>-2.97</v>
      </c>
      <c r="J1173" s="1">
        <v>1.4E-11</v>
      </c>
      <c r="K1173" s="1" t="e">
        <f t="shared" si="151"/>
        <v>#NUM!</v>
      </c>
      <c r="L1173" t="e">
        <f t="shared" ca="1" si="146"/>
        <v>#N/A</v>
      </c>
      <c r="M1173" s="1" t="e">
        <f t="shared" ca="1" si="147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3"/>
        <v>#NUM!</v>
      </c>
      <c r="T1173" s="1" t="e">
        <f t="shared" si="153"/>
        <v>#NUM!</v>
      </c>
      <c r="U1173" t="e">
        <f t="shared" ca="1" si="148"/>
        <v>#N/A</v>
      </c>
      <c r="V1173" s="1" t="e">
        <f t="shared" ca="1" si="152"/>
        <v>#N/A</v>
      </c>
    </row>
    <row r="1174" spans="2:22" x14ac:dyDescent="0.25">
      <c r="B1174" s="1"/>
      <c r="G1174" s="1">
        <f t="shared" si="145"/>
        <v>0</v>
      </c>
      <c r="I1174">
        <v>-2.97</v>
      </c>
      <c r="J1174" s="1">
        <v>1.4E-11</v>
      </c>
      <c r="K1174" s="1" t="e">
        <f t="shared" si="151"/>
        <v>#NUM!</v>
      </c>
      <c r="L1174" t="e">
        <f t="shared" ca="1" si="146"/>
        <v>#N/A</v>
      </c>
      <c r="M1174" s="1" t="e">
        <f t="shared" ca="1" si="147"/>
        <v>#N/A</v>
      </c>
      <c r="N1174" s="1"/>
      <c r="Q1174">
        <v>8.6499999999998796</v>
      </c>
      <c r="R1174" s="1">
        <v>1.7290200000000099E-3</v>
      </c>
      <c r="S1174" s="1" t="e">
        <f t="shared" si="153"/>
        <v>#NUM!</v>
      </c>
      <c r="T1174" s="1" t="e">
        <f t="shared" si="153"/>
        <v>#NUM!</v>
      </c>
      <c r="U1174" t="e">
        <f t="shared" ca="1" si="148"/>
        <v>#N/A</v>
      </c>
      <c r="V1174" s="1" t="e">
        <f t="shared" ca="1" si="152"/>
        <v>#N/A</v>
      </c>
    </row>
    <row r="1175" spans="2:22" x14ac:dyDescent="0.25">
      <c r="B1175" s="1"/>
      <c r="G1175" s="1">
        <f t="shared" si="145"/>
        <v>0</v>
      </c>
      <c r="I1175">
        <v>-2.97</v>
      </c>
      <c r="J1175" s="1">
        <v>1.4E-11</v>
      </c>
      <c r="K1175" s="1" t="e">
        <f t="shared" si="151"/>
        <v>#NUM!</v>
      </c>
      <c r="L1175" t="e">
        <f t="shared" ca="1" si="146"/>
        <v>#N/A</v>
      </c>
      <c r="M1175" s="1" t="e">
        <f t="shared" ca="1" si="147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3"/>
        <v>#NUM!</v>
      </c>
      <c r="T1175" s="1" t="e">
        <f t="shared" si="153"/>
        <v>#NUM!</v>
      </c>
      <c r="U1175" t="e">
        <f t="shared" ca="1" si="148"/>
        <v>#N/A</v>
      </c>
      <c r="V1175" s="1" t="e">
        <f t="shared" ca="1" si="152"/>
        <v>#N/A</v>
      </c>
    </row>
    <row r="1176" spans="2:22" x14ac:dyDescent="0.25">
      <c r="B1176" s="1"/>
      <c r="G1176" s="1">
        <f t="shared" si="145"/>
        <v>0</v>
      </c>
      <c r="I1176">
        <v>-2.97</v>
      </c>
      <c r="J1176" s="1">
        <v>1.4E-11</v>
      </c>
      <c r="K1176" s="1" t="e">
        <f t="shared" si="151"/>
        <v>#NUM!</v>
      </c>
      <c r="L1176" t="e">
        <f t="shared" ca="1" si="146"/>
        <v>#N/A</v>
      </c>
      <c r="M1176" s="1" t="e">
        <f t="shared" ca="1" si="147"/>
        <v>#N/A</v>
      </c>
      <c r="N1176" s="1"/>
      <c r="Q1176">
        <v>8.6699999999998791</v>
      </c>
      <c r="R1176" s="1">
        <v>1.73461600000001E-3</v>
      </c>
      <c r="S1176" s="1" t="e">
        <f t="shared" si="153"/>
        <v>#NUM!</v>
      </c>
      <c r="T1176" s="1" t="e">
        <f t="shared" si="153"/>
        <v>#NUM!</v>
      </c>
      <c r="U1176" t="e">
        <f t="shared" ca="1" si="148"/>
        <v>#N/A</v>
      </c>
      <c r="V1176" s="1" t="e">
        <f t="shared" ca="1" si="152"/>
        <v>#N/A</v>
      </c>
    </row>
    <row r="1177" spans="2:22" x14ac:dyDescent="0.25">
      <c r="B1177" s="1"/>
      <c r="G1177" s="1">
        <f t="shared" si="145"/>
        <v>0</v>
      </c>
      <c r="I1177">
        <v>-2.97</v>
      </c>
      <c r="J1177" s="1">
        <v>1.4E-11</v>
      </c>
      <c r="K1177" s="1" t="e">
        <f t="shared" si="151"/>
        <v>#NUM!</v>
      </c>
      <c r="L1177" t="e">
        <f t="shared" ca="1" si="146"/>
        <v>#N/A</v>
      </c>
      <c r="M1177" s="1" t="e">
        <f t="shared" ca="1" si="147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3"/>
        <v>#NUM!</v>
      </c>
      <c r="T1177" s="1" t="e">
        <f t="shared" si="153"/>
        <v>#NUM!</v>
      </c>
      <c r="U1177" t="e">
        <f t="shared" ca="1" si="148"/>
        <v>#N/A</v>
      </c>
      <c r="V1177" s="1" t="e">
        <f t="shared" ca="1" si="152"/>
        <v>#N/A</v>
      </c>
    </row>
    <row r="1178" spans="2:22" x14ac:dyDescent="0.25">
      <c r="B1178" s="1"/>
      <c r="G1178" s="1">
        <f t="shared" si="145"/>
        <v>0</v>
      </c>
      <c r="I1178">
        <v>-2.97</v>
      </c>
      <c r="J1178" s="1">
        <v>1.4E-11</v>
      </c>
      <c r="K1178" s="1" t="e">
        <f t="shared" si="151"/>
        <v>#NUM!</v>
      </c>
      <c r="L1178" t="e">
        <f t="shared" ca="1" si="146"/>
        <v>#N/A</v>
      </c>
      <c r="M1178" s="1" t="e">
        <f t="shared" ca="1" si="147"/>
        <v>#N/A</v>
      </c>
      <c r="N1178" s="1"/>
      <c r="Q1178">
        <v>8.6899999999998805</v>
      </c>
      <c r="R1178" s="1">
        <v>1.7402120000000101E-3</v>
      </c>
      <c r="S1178" s="1" t="e">
        <f t="shared" si="153"/>
        <v>#NUM!</v>
      </c>
      <c r="T1178" s="1" t="e">
        <f t="shared" si="153"/>
        <v>#NUM!</v>
      </c>
      <c r="U1178" t="e">
        <f t="shared" ca="1" si="148"/>
        <v>#N/A</v>
      </c>
      <c r="V1178" s="1" t="e">
        <f t="shared" ca="1" si="152"/>
        <v>#N/A</v>
      </c>
    </row>
    <row r="1179" spans="2:22" x14ac:dyDescent="0.25">
      <c r="B1179" s="1"/>
      <c r="G1179" s="1">
        <f t="shared" si="145"/>
        <v>0</v>
      </c>
      <c r="I1179">
        <v>-2.97</v>
      </c>
      <c r="J1179" s="1">
        <v>1.4E-11</v>
      </c>
      <c r="K1179" s="1" t="e">
        <f t="shared" si="151"/>
        <v>#NUM!</v>
      </c>
      <c r="L1179" t="e">
        <f t="shared" ca="1" si="146"/>
        <v>#N/A</v>
      </c>
      <c r="M1179" s="1" t="e">
        <f t="shared" ca="1" si="147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3"/>
        <v>#NUM!</v>
      </c>
      <c r="T1179" s="1" t="e">
        <f t="shared" si="153"/>
        <v>#NUM!</v>
      </c>
      <c r="U1179" t="e">
        <f t="shared" ca="1" si="148"/>
        <v>#N/A</v>
      </c>
      <c r="V1179" s="1" t="e">
        <f t="shared" ca="1" si="152"/>
        <v>#N/A</v>
      </c>
    </row>
    <row r="1180" spans="2:22" x14ac:dyDescent="0.25">
      <c r="B1180" s="1"/>
      <c r="G1180" s="1">
        <f t="shared" si="145"/>
        <v>0</v>
      </c>
      <c r="I1180">
        <v>-2.97</v>
      </c>
      <c r="J1180" s="1">
        <v>1.4E-11</v>
      </c>
      <c r="K1180" s="1" t="e">
        <f t="shared" si="151"/>
        <v>#NUM!</v>
      </c>
      <c r="L1180" t="e">
        <f t="shared" ca="1" si="146"/>
        <v>#N/A</v>
      </c>
      <c r="M1180" s="1" t="e">
        <f t="shared" ca="1" si="147"/>
        <v>#N/A</v>
      </c>
      <c r="N1180" s="1"/>
      <c r="Q1180">
        <v>8.7099999999998801</v>
      </c>
      <c r="R1180" s="1">
        <v>1.7458080000000099E-3</v>
      </c>
      <c r="S1180" s="1" t="e">
        <f t="shared" si="153"/>
        <v>#NUM!</v>
      </c>
      <c r="T1180" s="1" t="e">
        <f t="shared" si="153"/>
        <v>#NUM!</v>
      </c>
      <c r="U1180" t="e">
        <f t="shared" ca="1" si="148"/>
        <v>#N/A</v>
      </c>
      <c r="V1180" s="1" t="e">
        <f t="shared" ca="1" si="152"/>
        <v>#N/A</v>
      </c>
    </row>
    <row r="1181" spans="2:22" x14ac:dyDescent="0.25">
      <c r="B1181" s="1"/>
      <c r="G1181" s="1">
        <f t="shared" si="145"/>
        <v>0</v>
      </c>
      <c r="I1181">
        <v>-2.97</v>
      </c>
      <c r="J1181" s="1">
        <v>1.4E-11</v>
      </c>
      <c r="K1181" s="1" t="e">
        <f t="shared" si="151"/>
        <v>#NUM!</v>
      </c>
      <c r="L1181" t="e">
        <f t="shared" ca="1" si="146"/>
        <v>#N/A</v>
      </c>
      <c r="M1181" s="1" t="e">
        <f t="shared" ca="1" si="147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3"/>
        <v>#NUM!</v>
      </c>
      <c r="T1181" s="1" t="e">
        <f t="shared" si="153"/>
        <v>#NUM!</v>
      </c>
      <c r="U1181" t="e">
        <f t="shared" ca="1" si="148"/>
        <v>#N/A</v>
      </c>
      <c r="V1181" s="1" t="e">
        <f t="shared" ca="1" si="152"/>
        <v>#N/A</v>
      </c>
    </row>
    <row r="1182" spans="2:22" x14ac:dyDescent="0.25">
      <c r="B1182" s="1"/>
      <c r="G1182" s="1">
        <f t="shared" si="145"/>
        <v>0</v>
      </c>
      <c r="I1182">
        <v>-2.97</v>
      </c>
      <c r="J1182" s="1">
        <v>1.4E-11</v>
      </c>
      <c r="K1182" s="1" t="e">
        <f t="shared" si="151"/>
        <v>#NUM!</v>
      </c>
      <c r="L1182" t="e">
        <f t="shared" ca="1" si="146"/>
        <v>#N/A</v>
      </c>
      <c r="M1182" s="1" t="e">
        <f t="shared" ca="1" si="147"/>
        <v>#N/A</v>
      </c>
      <c r="N1182" s="1"/>
      <c r="Q1182">
        <v>8.7299999999998796</v>
      </c>
      <c r="R1182" s="1">
        <v>1.75140400000001E-3</v>
      </c>
      <c r="S1182" s="1" t="e">
        <f t="shared" si="153"/>
        <v>#NUM!</v>
      </c>
      <c r="T1182" s="1" t="e">
        <f t="shared" si="153"/>
        <v>#NUM!</v>
      </c>
      <c r="U1182" t="e">
        <f t="shared" ca="1" si="148"/>
        <v>#N/A</v>
      </c>
      <c r="V1182" s="1" t="e">
        <f t="shared" ca="1" si="152"/>
        <v>#N/A</v>
      </c>
    </row>
    <row r="1183" spans="2:22" x14ac:dyDescent="0.25">
      <c r="B1183" s="1"/>
      <c r="G1183" s="1">
        <f t="shared" si="145"/>
        <v>0</v>
      </c>
      <c r="I1183">
        <v>-2.97</v>
      </c>
      <c r="J1183" s="1">
        <v>1.4E-11</v>
      </c>
      <c r="K1183" s="1" t="e">
        <f t="shared" si="151"/>
        <v>#NUM!</v>
      </c>
      <c r="L1183" t="e">
        <f t="shared" ca="1" si="146"/>
        <v>#N/A</v>
      </c>
      <c r="M1183" s="1" t="e">
        <f t="shared" ca="1" si="147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3"/>
        <v>#NUM!</v>
      </c>
      <c r="T1183" s="1" t="e">
        <f t="shared" si="153"/>
        <v>#NUM!</v>
      </c>
      <c r="U1183" t="e">
        <f t="shared" ca="1" si="148"/>
        <v>#N/A</v>
      </c>
      <c r="V1183" s="1" t="e">
        <f t="shared" ca="1" si="152"/>
        <v>#N/A</v>
      </c>
    </row>
    <row r="1184" spans="2:22" x14ac:dyDescent="0.25">
      <c r="B1184" s="1"/>
      <c r="G1184" s="1">
        <f t="shared" si="145"/>
        <v>0</v>
      </c>
      <c r="I1184">
        <v>-2.97</v>
      </c>
      <c r="J1184" s="1">
        <v>1.4E-11</v>
      </c>
      <c r="K1184" s="1" t="e">
        <f t="shared" si="151"/>
        <v>#NUM!</v>
      </c>
      <c r="L1184" t="e">
        <f t="shared" ca="1" si="146"/>
        <v>#N/A</v>
      </c>
      <c r="M1184" s="1" t="e">
        <f t="shared" ca="1" si="147"/>
        <v>#N/A</v>
      </c>
      <c r="N1184" s="1"/>
      <c r="Q1184">
        <v>8.7499999999998703</v>
      </c>
      <c r="R1184" s="1">
        <v>1.7570000000000101E-3</v>
      </c>
      <c r="S1184" s="1" t="e">
        <f t="shared" si="153"/>
        <v>#NUM!</v>
      </c>
      <c r="T1184" s="1" t="e">
        <f t="shared" si="153"/>
        <v>#NUM!</v>
      </c>
      <c r="U1184" t="e">
        <f t="shared" ca="1" si="148"/>
        <v>#N/A</v>
      </c>
      <c r="V1184" s="1" t="e">
        <f t="shared" ca="1" si="152"/>
        <v>#N/A</v>
      </c>
    </row>
    <row r="1185" spans="2:22" x14ac:dyDescent="0.25">
      <c r="B1185" s="1"/>
      <c r="G1185" s="1">
        <f t="shared" si="145"/>
        <v>0</v>
      </c>
      <c r="I1185">
        <v>-2.97</v>
      </c>
      <c r="J1185" s="1">
        <v>1.4E-11</v>
      </c>
      <c r="K1185" s="1" t="e">
        <f t="shared" si="151"/>
        <v>#NUM!</v>
      </c>
      <c r="L1185" t="e">
        <f t="shared" ca="1" si="146"/>
        <v>#N/A</v>
      </c>
      <c r="M1185" s="1" t="e">
        <f t="shared" ca="1" si="147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3"/>
        <v>#NUM!</v>
      </c>
      <c r="T1185" s="1" t="e">
        <f t="shared" si="153"/>
        <v>#NUM!</v>
      </c>
      <c r="U1185" t="e">
        <f t="shared" ca="1" si="148"/>
        <v>#N/A</v>
      </c>
      <c r="V1185" s="1" t="e">
        <f t="shared" ca="1" si="152"/>
        <v>#N/A</v>
      </c>
    </row>
    <row r="1186" spans="2:22" x14ac:dyDescent="0.25">
      <c r="B1186" s="1"/>
      <c r="G1186" s="1">
        <f t="shared" si="145"/>
        <v>0</v>
      </c>
      <c r="I1186">
        <v>-2.97</v>
      </c>
      <c r="J1186" s="1">
        <v>1.4E-11</v>
      </c>
      <c r="K1186" s="1" t="e">
        <f t="shared" si="151"/>
        <v>#NUM!</v>
      </c>
      <c r="L1186" t="e">
        <f t="shared" ca="1" si="146"/>
        <v>#N/A</v>
      </c>
      <c r="M1186" s="1" t="e">
        <f t="shared" ca="1" si="147"/>
        <v>#N/A</v>
      </c>
      <c r="N1186" s="1"/>
      <c r="Q1186">
        <v>8.7699999999998699</v>
      </c>
      <c r="R1186" s="1">
        <v>1.7625960000000099E-3</v>
      </c>
      <c r="S1186" s="1" t="e">
        <f t="shared" si="153"/>
        <v>#NUM!</v>
      </c>
      <c r="T1186" s="1" t="e">
        <f t="shared" si="153"/>
        <v>#NUM!</v>
      </c>
      <c r="U1186" t="e">
        <f t="shared" ca="1" si="148"/>
        <v>#N/A</v>
      </c>
      <c r="V1186" s="1" t="e">
        <f t="shared" ca="1" si="152"/>
        <v>#N/A</v>
      </c>
    </row>
    <row r="1187" spans="2:22" x14ac:dyDescent="0.25">
      <c r="B1187" s="1"/>
      <c r="G1187" s="1">
        <f t="shared" si="145"/>
        <v>0</v>
      </c>
      <c r="I1187">
        <v>-2.97</v>
      </c>
      <c r="J1187" s="1">
        <v>1.4E-11</v>
      </c>
      <c r="K1187" s="1" t="e">
        <f t="shared" si="151"/>
        <v>#NUM!</v>
      </c>
      <c r="L1187" t="e">
        <f t="shared" ca="1" si="146"/>
        <v>#N/A</v>
      </c>
      <c r="M1187" s="1" t="e">
        <f t="shared" ca="1" si="147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8"/>
        <v>#N/A</v>
      </c>
      <c r="V1187" s="1" t="e">
        <f t="shared" ca="1" si="152"/>
        <v>#N/A</v>
      </c>
    </row>
    <row r="1188" spans="2:22" x14ac:dyDescent="0.25">
      <c r="B1188" s="1"/>
      <c r="G1188" s="1">
        <f t="shared" ref="G1188:G1212" si="154">B1188/$K$3</f>
        <v>0</v>
      </c>
      <c r="I1188">
        <v>-2.97</v>
      </c>
      <c r="J1188" s="1">
        <v>1.4E-11</v>
      </c>
      <c r="K1188" s="1" t="e">
        <f t="shared" si="151"/>
        <v>#NUM!</v>
      </c>
      <c r="L1188" t="e">
        <f t="shared" ref="L1188:L1212" ca="1" si="155">$A1188*V$4+V$1</f>
        <v>#N/A</v>
      </c>
      <c r="M1188" s="1" t="e">
        <f t="shared" ref="M1188:M1212" ca="1" si="156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ref="U1188:U1208" ca="1" si="157">$A1188*V$4+V$1</f>
        <v>#N/A</v>
      </c>
      <c r="V1188" s="1" t="e">
        <f t="shared" ca="1" si="152"/>
        <v>#N/A</v>
      </c>
    </row>
    <row r="1189" spans="2:22" x14ac:dyDescent="0.25">
      <c r="B1189" s="1"/>
      <c r="G1189" s="1">
        <f t="shared" si="154"/>
        <v>0</v>
      </c>
      <c r="I1189">
        <v>-2.97</v>
      </c>
      <c r="J1189" s="1">
        <v>1.4E-11</v>
      </c>
      <c r="K1189" s="1" t="e">
        <f t="shared" si="151"/>
        <v>#NUM!</v>
      </c>
      <c r="L1189" t="e">
        <f t="shared" ca="1" si="155"/>
        <v>#N/A</v>
      </c>
      <c r="M1189" s="1" t="e">
        <f t="shared" ca="1" si="156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57"/>
        <v>#N/A</v>
      </c>
      <c r="V1189" s="1" t="e">
        <f t="shared" ca="1" si="152"/>
        <v>#N/A</v>
      </c>
    </row>
    <row r="1190" spans="2:22" x14ac:dyDescent="0.25">
      <c r="B1190" s="1"/>
      <c r="G1190" s="1">
        <f t="shared" si="154"/>
        <v>0</v>
      </c>
      <c r="I1190">
        <v>-2.97</v>
      </c>
      <c r="J1190" s="1">
        <v>1.4E-11</v>
      </c>
      <c r="K1190" s="1" t="e">
        <f t="shared" si="151"/>
        <v>#NUM!</v>
      </c>
      <c r="L1190" t="e">
        <f t="shared" ca="1" si="155"/>
        <v>#N/A</v>
      </c>
      <c r="M1190" s="1" t="e">
        <f t="shared" ca="1" si="156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57"/>
        <v>#N/A</v>
      </c>
      <c r="V1190" s="1" t="e">
        <f t="shared" ca="1" si="152"/>
        <v>#N/A</v>
      </c>
    </row>
    <row r="1191" spans="2:22" x14ac:dyDescent="0.25">
      <c r="B1191" s="1"/>
      <c r="G1191" s="1">
        <f t="shared" si="154"/>
        <v>0</v>
      </c>
      <c r="I1191">
        <v>-2.97</v>
      </c>
      <c r="J1191" s="1">
        <v>1.4E-11</v>
      </c>
      <c r="K1191" s="1" t="e">
        <f t="shared" si="151"/>
        <v>#NUM!</v>
      </c>
      <c r="L1191" t="e">
        <f t="shared" ca="1" si="155"/>
        <v>#N/A</v>
      </c>
      <c r="M1191" s="1" t="e">
        <f t="shared" ca="1" si="156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57"/>
        <v>#N/A</v>
      </c>
      <c r="V1191" s="1" t="e">
        <f t="shared" ca="1" si="152"/>
        <v>#N/A</v>
      </c>
    </row>
    <row r="1192" spans="2:22" x14ac:dyDescent="0.25">
      <c r="B1192" s="1"/>
      <c r="G1192" s="1">
        <f t="shared" si="154"/>
        <v>0</v>
      </c>
      <c r="I1192">
        <v>-2.97</v>
      </c>
      <c r="J1192" s="1">
        <v>1.4E-11</v>
      </c>
      <c r="K1192" s="1" t="e">
        <f t="shared" si="151"/>
        <v>#NUM!</v>
      </c>
      <c r="L1192" t="e">
        <f t="shared" ca="1" si="155"/>
        <v>#N/A</v>
      </c>
      <c r="M1192" s="1" t="e">
        <f t="shared" ca="1" si="156"/>
        <v>#N/A</v>
      </c>
      <c r="N1192" s="1"/>
      <c r="Q1192">
        <v>8.8299999999998704</v>
      </c>
      <c r="R1192" s="1">
        <v>1.7793840000000099E-3</v>
      </c>
      <c r="S1192" s="1" t="e">
        <f t="shared" ref="S1192:T1208" si="158">LN($B1192)</f>
        <v>#NUM!</v>
      </c>
      <c r="T1192" s="1" t="e">
        <f t="shared" si="158"/>
        <v>#NUM!</v>
      </c>
      <c r="U1192" t="e">
        <f t="shared" ca="1" si="157"/>
        <v>#N/A</v>
      </c>
      <c r="V1192" s="1" t="e">
        <f t="shared" ca="1" si="152"/>
        <v>#N/A</v>
      </c>
    </row>
    <row r="1193" spans="2:22" x14ac:dyDescent="0.25">
      <c r="B1193" s="1"/>
      <c r="G1193" s="1">
        <f t="shared" si="154"/>
        <v>0</v>
      </c>
      <c r="I1193">
        <v>-2.97</v>
      </c>
      <c r="J1193" s="1">
        <v>1.4E-11</v>
      </c>
      <c r="K1193" s="1" t="e">
        <f t="shared" si="151"/>
        <v>#NUM!</v>
      </c>
      <c r="L1193" t="e">
        <f t="shared" ca="1" si="155"/>
        <v>#N/A</v>
      </c>
      <c r="M1193" s="1" t="e">
        <f t="shared" ca="1" si="156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8"/>
        <v>#NUM!</v>
      </c>
      <c r="T1193" s="1" t="e">
        <f t="shared" si="158"/>
        <v>#NUM!</v>
      </c>
      <c r="U1193" t="e">
        <f t="shared" ca="1" si="157"/>
        <v>#N/A</v>
      </c>
      <c r="V1193" s="1" t="e">
        <f t="shared" ca="1" si="152"/>
        <v>#N/A</v>
      </c>
    </row>
    <row r="1194" spans="2:22" x14ac:dyDescent="0.25">
      <c r="B1194" s="1"/>
      <c r="G1194" s="1">
        <f t="shared" si="154"/>
        <v>0</v>
      </c>
      <c r="I1194">
        <v>-2.97</v>
      </c>
      <c r="J1194" s="1">
        <v>1.4E-11</v>
      </c>
      <c r="K1194" s="1" t="e">
        <f t="shared" si="151"/>
        <v>#NUM!</v>
      </c>
      <c r="L1194" t="e">
        <f t="shared" ca="1" si="155"/>
        <v>#N/A</v>
      </c>
      <c r="M1194" s="1" t="e">
        <f t="shared" ca="1" si="156"/>
        <v>#N/A</v>
      </c>
      <c r="N1194" s="1"/>
      <c r="Q1194">
        <v>8.84999999999987</v>
      </c>
      <c r="R1194" s="1">
        <v>1.78498000000001E-3</v>
      </c>
      <c r="S1194" s="1" t="e">
        <f t="shared" si="158"/>
        <v>#NUM!</v>
      </c>
      <c r="T1194" s="1" t="e">
        <f t="shared" si="158"/>
        <v>#NUM!</v>
      </c>
      <c r="U1194" t="e">
        <f t="shared" ca="1" si="157"/>
        <v>#N/A</v>
      </c>
      <c r="V1194" s="1" t="e">
        <f t="shared" ca="1" si="152"/>
        <v>#N/A</v>
      </c>
    </row>
    <row r="1195" spans="2:22" x14ac:dyDescent="0.25">
      <c r="B1195" s="1"/>
      <c r="G1195" s="1">
        <f t="shared" si="154"/>
        <v>0</v>
      </c>
      <c r="I1195">
        <v>-2.97</v>
      </c>
      <c r="J1195" s="1">
        <v>1.4E-11</v>
      </c>
      <c r="K1195" s="1" t="e">
        <f t="shared" si="151"/>
        <v>#NUM!</v>
      </c>
      <c r="L1195" t="e">
        <f t="shared" ca="1" si="155"/>
        <v>#N/A</v>
      </c>
      <c r="M1195" s="1" t="e">
        <f t="shared" ca="1" si="156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8"/>
        <v>#NUM!</v>
      </c>
      <c r="T1195" s="1" t="e">
        <f t="shared" si="158"/>
        <v>#NUM!</v>
      </c>
      <c r="U1195" t="e">
        <f t="shared" ca="1" si="157"/>
        <v>#N/A</v>
      </c>
      <c r="V1195" s="1" t="e">
        <f t="shared" ca="1" si="152"/>
        <v>#N/A</v>
      </c>
    </row>
    <row r="1196" spans="2:22" x14ac:dyDescent="0.25">
      <c r="B1196" s="1"/>
      <c r="G1196" s="1">
        <f t="shared" si="154"/>
        <v>0</v>
      </c>
      <c r="I1196">
        <v>-2.97</v>
      </c>
      <c r="J1196" s="1">
        <v>1.4E-11</v>
      </c>
      <c r="K1196" s="1" t="e">
        <f t="shared" si="151"/>
        <v>#NUM!</v>
      </c>
      <c r="L1196" t="e">
        <f t="shared" ca="1" si="155"/>
        <v>#N/A</v>
      </c>
      <c r="M1196" s="1" t="e">
        <f t="shared" ca="1" si="156"/>
        <v>#N/A</v>
      </c>
      <c r="N1196" s="1"/>
      <c r="Q1196">
        <v>8.8699999999998695</v>
      </c>
      <c r="R1196" s="1">
        <v>1.7905760000000101E-3</v>
      </c>
      <c r="S1196" s="1" t="e">
        <f t="shared" si="158"/>
        <v>#NUM!</v>
      </c>
      <c r="T1196" s="1" t="e">
        <f t="shared" si="158"/>
        <v>#NUM!</v>
      </c>
      <c r="U1196" t="e">
        <f t="shared" ca="1" si="157"/>
        <v>#N/A</v>
      </c>
      <c r="V1196" s="1" t="e">
        <f t="shared" ca="1" si="152"/>
        <v>#N/A</v>
      </c>
    </row>
    <row r="1197" spans="2:22" x14ac:dyDescent="0.25">
      <c r="B1197" s="1"/>
      <c r="G1197" s="1">
        <f t="shared" si="154"/>
        <v>0</v>
      </c>
      <c r="I1197">
        <v>-2.97</v>
      </c>
      <c r="J1197" s="1">
        <v>1.4E-11</v>
      </c>
      <c r="K1197" s="1" t="e">
        <f t="shared" si="151"/>
        <v>#NUM!</v>
      </c>
      <c r="L1197" t="e">
        <f t="shared" ca="1" si="155"/>
        <v>#N/A</v>
      </c>
      <c r="M1197" s="1" t="e">
        <f t="shared" ca="1" si="156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8"/>
        <v>#NUM!</v>
      </c>
      <c r="T1197" s="1" t="e">
        <f t="shared" si="158"/>
        <v>#NUM!</v>
      </c>
      <c r="U1197" t="e">
        <f t="shared" ca="1" si="157"/>
        <v>#N/A</v>
      </c>
      <c r="V1197" s="1" t="e">
        <f t="shared" ca="1" si="152"/>
        <v>#N/A</v>
      </c>
    </row>
    <row r="1198" spans="2:22" x14ac:dyDescent="0.25">
      <c r="B1198" s="1"/>
      <c r="G1198" s="1">
        <f t="shared" si="154"/>
        <v>0</v>
      </c>
      <c r="I1198">
        <v>-2.97</v>
      </c>
      <c r="J1198" s="1">
        <v>1.4E-11</v>
      </c>
      <c r="K1198" s="1" t="e">
        <f t="shared" si="151"/>
        <v>#NUM!</v>
      </c>
      <c r="L1198" t="e">
        <f t="shared" ca="1" si="155"/>
        <v>#N/A</v>
      </c>
      <c r="M1198" s="1" t="e">
        <f t="shared" ca="1" si="156"/>
        <v>#N/A</v>
      </c>
      <c r="N1198" s="1"/>
      <c r="Q1198">
        <v>8.8899999999998691</v>
      </c>
      <c r="R1198" s="1">
        <v>1.7961720000000099E-3</v>
      </c>
      <c r="S1198" s="1" t="e">
        <f t="shared" si="158"/>
        <v>#NUM!</v>
      </c>
      <c r="T1198" s="1" t="e">
        <f t="shared" si="158"/>
        <v>#NUM!</v>
      </c>
      <c r="U1198" t="e">
        <f t="shared" ca="1" si="157"/>
        <v>#N/A</v>
      </c>
      <c r="V1198" s="1" t="e">
        <f t="shared" ca="1" si="152"/>
        <v>#N/A</v>
      </c>
    </row>
    <row r="1199" spans="2:22" x14ac:dyDescent="0.25">
      <c r="B1199" s="1"/>
      <c r="G1199" s="1">
        <f t="shared" si="154"/>
        <v>0</v>
      </c>
      <c r="I1199">
        <v>-2.97</v>
      </c>
      <c r="J1199" s="1">
        <v>1.4E-11</v>
      </c>
      <c r="K1199" s="1" t="e">
        <f t="shared" si="151"/>
        <v>#NUM!</v>
      </c>
      <c r="L1199" t="e">
        <f t="shared" ca="1" si="155"/>
        <v>#N/A</v>
      </c>
      <c r="M1199" s="1" t="e">
        <f t="shared" ca="1" si="156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8"/>
        <v>#NUM!</v>
      </c>
      <c r="T1199" s="1" t="e">
        <f t="shared" si="158"/>
        <v>#NUM!</v>
      </c>
      <c r="U1199" t="e">
        <f t="shared" ca="1" si="157"/>
        <v>#N/A</v>
      </c>
      <c r="V1199" s="1" t="e">
        <f t="shared" ca="1" si="152"/>
        <v>#N/A</v>
      </c>
    </row>
    <row r="1200" spans="2:22" x14ac:dyDescent="0.25">
      <c r="B1200" s="1"/>
      <c r="G1200" s="1">
        <f t="shared" si="154"/>
        <v>0</v>
      </c>
      <c r="I1200">
        <v>-2.97</v>
      </c>
      <c r="J1200" s="1">
        <v>1.4E-11</v>
      </c>
      <c r="K1200" s="1" t="e">
        <f t="shared" si="151"/>
        <v>#NUM!</v>
      </c>
      <c r="L1200" t="e">
        <f t="shared" ca="1" si="155"/>
        <v>#N/A</v>
      </c>
      <c r="M1200" s="1" t="e">
        <f t="shared" ca="1" si="156"/>
        <v>#N/A</v>
      </c>
      <c r="N1200" s="1"/>
      <c r="Q1200">
        <v>8.9099999999998705</v>
      </c>
      <c r="R1200" s="1">
        <v>1.80176800000001E-3</v>
      </c>
      <c r="S1200" s="1" t="e">
        <f t="shared" si="158"/>
        <v>#NUM!</v>
      </c>
      <c r="T1200" s="1" t="e">
        <f t="shared" si="158"/>
        <v>#NUM!</v>
      </c>
      <c r="U1200" t="e">
        <f t="shared" ca="1" si="157"/>
        <v>#N/A</v>
      </c>
      <c r="V1200" s="1" t="e">
        <f t="shared" ca="1" si="152"/>
        <v>#N/A</v>
      </c>
    </row>
    <row r="1201" spans="2:22" x14ac:dyDescent="0.25">
      <c r="B1201" s="1"/>
      <c r="G1201" s="1">
        <f t="shared" si="154"/>
        <v>0</v>
      </c>
      <c r="I1201">
        <v>-2.97</v>
      </c>
      <c r="J1201" s="1">
        <v>1.4E-11</v>
      </c>
      <c r="K1201" s="1" t="e">
        <f t="shared" si="151"/>
        <v>#NUM!</v>
      </c>
      <c r="L1201" t="e">
        <f t="shared" ca="1" si="155"/>
        <v>#N/A</v>
      </c>
      <c r="M1201" s="1" t="e">
        <f t="shared" ca="1" si="156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8"/>
        <v>#NUM!</v>
      </c>
      <c r="T1201" s="1" t="e">
        <f t="shared" si="158"/>
        <v>#NUM!</v>
      </c>
      <c r="U1201" t="e">
        <f t="shared" ca="1" si="157"/>
        <v>#N/A</v>
      </c>
      <c r="V1201" s="1" t="e">
        <f t="shared" ca="1" si="152"/>
        <v>#N/A</v>
      </c>
    </row>
    <row r="1202" spans="2:22" x14ac:dyDescent="0.25">
      <c r="B1202" s="1"/>
      <c r="G1202" s="1">
        <f t="shared" si="154"/>
        <v>0</v>
      </c>
      <c r="I1202">
        <v>-2.97</v>
      </c>
      <c r="J1202" s="1">
        <v>1.4E-11</v>
      </c>
      <c r="K1202" s="1" t="e">
        <f t="shared" si="151"/>
        <v>#NUM!</v>
      </c>
      <c r="L1202" t="e">
        <f t="shared" ca="1" si="155"/>
        <v>#N/A</v>
      </c>
      <c r="M1202" s="1" t="e">
        <f t="shared" ca="1" si="156"/>
        <v>#N/A</v>
      </c>
      <c r="N1202" s="1"/>
      <c r="Q1202">
        <v>8.92999999999987</v>
      </c>
      <c r="R1202" s="1">
        <v>1.8073640000000101E-3</v>
      </c>
      <c r="S1202" s="1" t="e">
        <f t="shared" si="158"/>
        <v>#NUM!</v>
      </c>
      <c r="T1202" s="1" t="e">
        <f t="shared" si="158"/>
        <v>#NUM!</v>
      </c>
      <c r="U1202" t="e">
        <f t="shared" ca="1" si="157"/>
        <v>#N/A</v>
      </c>
      <c r="V1202" s="1" t="e">
        <f t="shared" ca="1" si="152"/>
        <v>#N/A</v>
      </c>
    </row>
    <row r="1203" spans="2:22" x14ac:dyDescent="0.25">
      <c r="B1203" s="1"/>
      <c r="G1203" s="1">
        <f t="shared" si="154"/>
        <v>0</v>
      </c>
      <c r="I1203">
        <v>-2.97</v>
      </c>
      <c r="J1203" s="1">
        <v>1.4E-11</v>
      </c>
      <c r="K1203" s="1" t="e">
        <f t="shared" si="151"/>
        <v>#NUM!</v>
      </c>
      <c r="L1203" t="e">
        <f t="shared" ca="1" si="155"/>
        <v>#N/A</v>
      </c>
      <c r="M1203" s="1" t="e">
        <f t="shared" ca="1" si="156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8"/>
        <v>#NUM!</v>
      </c>
      <c r="T1203" s="1" t="e">
        <f t="shared" si="158"/>
        <v>#NUM!</v>
      </c>
      <c r="U1203" t="e">
        <f t="shared" ca="1" si="157"/>
        <v>#N/A</v>
      </c>
      <c r="V1203" s="1" t="e">
        <f t="shared" ca="1" si="152"/>
        <v>#N/A</v>
      </c>
    </row>
    <row r="1204" spans="2:22" x14ac:dyDescent="0.25">
      <c r="B1204" s="1"/>
      <c r="G1204" s="1">
        <f t="shared" si="154"/>
        <v>0</v>
      </c>
      <c r="I1204">
        <v>-2.97</v>
      </c>
      <c r="J1204" s="1">
        <v>1.4E-11</v>
      </c>
      <c r="K1204" s="1" t="e">
        <f t="shared" si="151"/>
        <v>#NUM!</v>
      </c>
      <c r="L1204" t="e">
        <f t="shared" ca="1" si="155"/>
        <v>#N/A</v>
      </c>
      <c r="M1204" s="1" t="e">
        <f t="shared" ca="1" si="156"/>
        <v>#N/A</v>
      </c>
      <c r="N1204" s="1"/>
      <c r="Q1204">
        <v>8.9499999999998696</v>
      </c>
      <c r="R1204" s="1">
        <v>1.8129600000000099E-3</v>
      </c>
      <c r="S1204" s="1" t="e">
        <f t="shared" si="158"/>
        <v>#NUM!</v>
      </c>
      <c r="T1204" s="1" t="e">
        <f t="shared" si="158"/>
        <v>#NUM!</v>
      </c>
      <c r="U1204" t="e">
        <f t="shared" ca="1" si="157"/>
        <v>#N/A</v>
      </c>
      <c r="V1204" s="1" t="e">
        <f t="shared" ca="1" si="152"/>
        <v>#N/A</v>
      </c>
    </row>
    <row r="1205" spans="2:22" x14ac:dyDescent="0.25">
      <c r="B1205" s="1"/>
      <c r="G1205" s="1">
        <f t="shared" si="154"/>
        <v>0</v>
      </c>
      <c r="I1205">
        <v>-2.97</v>
      </c>
      <c r="J1205" s="1">
        <v>1.4E-11</v>
      </c>
      <c r="K1205" s="1" t="e">
        <f t="shared" si="151"/>
        <v>#NUM!</v>
      </c>
      <c r="L1205" t="e">
        <f t="shared" ca="1" si="155"/>
        <v>#N/A</v>
      </c>
      <c r="M1205" s="1" t="e">
        <f t="shared" ca="1" si="156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8"/>
        <v>#NUM!</v>
      </c>
      <c r="T1205" s="1" t="e">
        <f t="shared" si="158"/>
        <v>#NUM!</v>
      </c>
      <c r="U1205" t="e">
        <f t="shared" ca="1" si="157"/>
        <v>#N/A</v>
      </c>
      <c r="V1205" s="1" t="e">
        <f t="shared" ca="1" si="152"/>
        <v>#N/A</v>
      </c>
    </row>
    <row r="1206" spans="2:22" x14ac:dyDescent="0.25">
      <c r="B1206" s="1"/>
      <c r="G1206" s="1">
        <f t="shared" si="154"/>
        <v>0</v>
      </c>
      <c r="I1206">
        <v>-2.97</v>
      </c>
      <c r="J1206" s="1">
        <v>1.4E-11</v>
      </c>
      <c r="K1206" s="1" t="e">
        <f t="shared" si="151"/>
        <v>#NUM!</v>
      </c>
      <c r="L1206" t="e">
        <f t="shared" ca="1" si="155"/>
        <v>#N/A</v>
      </c>
      <c r="M1206" s="1" t="e">
        <f t="shared" ca="1" si="156"/>
        <v>#N/A</v>
      </c>
      <c r="N1206" s="1"/>
      <c r="Q1206">
        <v>8.9699999999998692</v>
      </c>
      <c r="R1206" s="1">
        <v>1.81855600000001E-3</v>
      </c>
      <c r="S1206" s="1" t="e">
        <f t="shared" si="158"/>
        <v>#NUM!</v>
      </c>
      <c r="T1206" s="1" t="e">
        <f t="shared" si="158"/>
        <v>#NUM!</v>
      </c>
      <c r="U1206" t="e">
        <f t="shared" ca="1" si="157"/>
        <v>#N/A</v>
      </c>
      <c r="V1206" s="1" t="e">
        <f t="shared" ca="1" si="152"/>
        <v>#N/A</v>
      </c>
    </row>
    <row r="1207" spans="2:22" x14ac:dyDescent="0.25">
      <c r="B1207" s="1"/>
      <c r="G1207" s="1">
        <f t="shared" si="154"/>
        <v>0</v>
      </c>
      <c r="I1207">
        <v>-2.97</v>
      </c>
      <c r="J1207" s="1">
        <v>1.4E-11</v>
      </c>
      <c r="K1207" s="1" t="e">
        <f t="shared" si="151"/>
        <v>#NUM!</v>
      </c>
      <c r="L1207" t="e">
        <f t="shared" ca="1" si="155"/>
        <v>#N/A</v>
      </c>
      <c r="M1207" s="1" t="e">
        <f t="shared" ca="1" si="156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8"/>
        <v>#NUM!</v>
      </c>
      <c r="T1207" s="1" t="e">
        <f t="shared" si="158"/>
        <v>#NUM!</v>
      </c>
      <c r="U1207" t="e">
        <f t="shared" ca="1" si="157"/>
        <v>#N/A</v>
      </c>
      <c r="V1207" s="1" t="e">
        <f t="shared" ca="1" si="152"/>
        <v>#N/A</v>
      </c>
    </row>
    <row r="1208" spans="2:22" x14ac:dyDescent="0.25">
      <c r="B1208" s="1"/>
      <c r="G1208" s="1">
        <f t="shared" si="154"/>
        <v>0</v>
      </c>
      <c r="I1208">
        <v>-2.97</v>
      </c>
      <c r="J1208" s="1">
        <v>1.4E-11</v>
      </c>
      <c r="K1208" s="1" t="e">
        <f t="shared" si="151"/>
        <v>#NUM!</v>
      </c>
      <c r="L1208" t="e">
        <f t="shared" ca="1" si="155"/>
        <v>#N/A</v>
      </c>
      <c r="M1208" s="1" t="e">
        <f t="shared" ca="1" si="156"/>
        <v>#N/A</v>
      </c>
      <c r="N1208" s="1"/>
      <c r="Q1208">
        <v>8.9899999999998705</v>
      </c>
      <c r="R1208" s="1">
        <v>1.8241520000000101E-3</v>
      </c>
      <c r="S1208" s="1" t="e">
        <f t="shared" si="158"/>
        <v>#NUM!</v>
      </c>
      <c r="T1208" s="1" t="e">
        <f t="shared" si="158"/>
        <v>#NUM!</v>
      </c>
      <c r="U1208" t="e">
        <f t="shared" ca="1" si="157"/>
        <v>#N/A</v>
      </c>
      <c r="V1208" s="1" t="e">
        <f t="shared" ca="1" si="152"/>
        <v>#N/A</v>
      </c>
    </row>
    <row r="1209" spans="2:22" x14ac:dyDescent="0.25">
      <c r="B1209" s="1"/>
      <c r="G1209" s="1">
        <f t="shared" si="154"/>
        <v>0</v>
      </c>
      <c r="I1209">
        <v>-2.97</v>
      </c>
      <c r="J1209" s="1">
        <v>1.4E-11</v>
      </c>
      <c r="K1209" s="1" t="e">
        <f t="shared" si="151"/>
        <v>#NUM!</v>
      </c>
      <c r="L1209" t="e">
        <f t="shared" ca="1" si="155"/>
        <v>#N/A</v>
      </c>
      <c r="M1209" s="1" t="e">
        <f t="shared" ca="1" si="156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2"/>
        <v>#N/A</v>
      </c>
    </row>
    <row r="1210" spans="2:22" x14ac:dyDescent="0.25">
      <c r="B1210" s="1"/>
      <c r="G1210" s="1">
        <f t="shared" si="154"/>
        <v>0</v>
      </c>
      <c r="I1210">
        <v>-2.97</v>
      </c>
      <c r="J1210" s="1">
        <v>1.4E-11</v>
      </c>
      <c r="K1210" s="1" t="e">
        <f t="shared" si="151"/>
        <v>#NUM!</v>
      </c>
      <c r="L1210" t="e">
        <f t="shared" ca="1" si="155"/>
        <v>#N/A</v>
      </c>
      <c r="M1210" s="1" t="e">
        <f t="shared" ca="1" si="156"/>
        <v>#N/A</v>
      </c>
      <c r="Q1210">
        <v>9.0099999999998701</v>
      </c>
      <c r="R1210" s="1">
        <v>1.8297480000000099E-3</v>
      </c>
      <c r="S1210" s="1" t="e">
        <f t="shared" ref="S1210:T1212" si="159">LN($B1210)</f>
        <v>#NUM!</v>
      </c>
      <c r="T1210" s="1" t="e">
        <f t="shared" si="159"/>
        <v>#NUM!</v>
      </c>
      <c r="U1210" t="e">
        <f ca="1">$A1210*V$4+V$1</f>
        <v>#N/A</v>
      </c>
      <c r="V1210" s="1" t="e">
        <f t="shared" ca="1" si="152"/>
        <v>#N/A</v>
      </c>
    </row>
    <row r="1211" spans="2:22" x14ac:dyDescent="0.25">
      <c r="B1211" s="1"/>
      <c r="G1211" s="1">
        <f t="shared" si="154"/>
        <v>0</v>
      </c>
      <c r="I1211">
        <v>-2.97</v>
      </c>
      <c r="J1211" s="1">
        <v>1.4E-11</v>
      </c>
      <c r="K1211" s="1" t="e">
        <f t="shared" si="151"/>
        <v>#NUM!</v>
      </c>
      <c r="L1211" t="e">
        <f t="shared" ca="1" si="155"/>
        <v>#N/A</v>
      </c>
      <c r="M1211" s="1" t="e">
        <f t="shared" ca="1" si="156"/>
        <v>#N/A</v>
      </c>
      <c r="Q1211">
        <v>9.0199999999998699</v>
      </c>
      <c r="R1211" s="1">
        <v>1.83254600000001E-3</v>
      </c>
      <c r="S1211" s="1" t="e">
        <f t="shared" si="159"/>
        <v>#NUM!</v>
      </c>
      <c r="T1211" s="1" t="e">
        <f t="shared" si="159"/>
        <v>#NUM!</v>
      </c>
      <c r="U1211" t="e">
        <f ca="1">$A1211*V$4+V$1</f>
        <v>#N/A</v>
      </c>
      <c r="V1211" s="1" t="e">
        <f t="shared" ca="1" si="152"/>
        <v>#N/A</v>
      </c>
    </row>
    <row r="1212" spans="2:22" x14ac:dyDescent="0.25">
      <c r="B1212" s="1"/>
      <c r="G1212" s="1">
        <f t="shared" si="154"/>
        <v>0</v>
      </c>
      <c r="I1212">
        <v>-2.97</v>
      </c>
      <c r="J1212" s="1">
        <v>1.4E-11</v>
      </c>
      <c r="K1212" s="1" t="e">
        <f t="shared" si="151"/>
        <v>#NUM!</v>
      </c>
      <c r="L1212" t="e">
        <f t="shared" ca="1" si="155"/>
        <v>#N/A</v>
      </c>
      <c r="M1212" s="1" t="e">
        <f t="shared" ca="1" si="156"/>
        <v>#N/A</v>
      </c>
      <c r="Q1212">
        <v>9.0299999999998697</v>
      </c>
      <c r="R1212" s="1">
        <v>1.83534400000001E-3</v>
      </c>
      <c r="S1212" s="1" t="e">
        <f t="shared" si="159"/>
        <v>#NUM!</v>
      </c>
      <c r="T1212" s="1" t="e">
        <f t="shared" si="159"/>
        <v>#NUM!</v>
      </c>
      <c r="U1212" t="e">
        <f ca="1">$A1212*V$4+V$1</f>
        <v>#N/A</v>
      </c>
      <c r="V1212" s="1" t="e">
        <f t="shared" ca="1" si="152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D1AF-CAC7-417D-873C-3292A0AD225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4293-86B2-48E2-8689-D000A265BEF9}">
  <sheetPr codeName="Sheet86"/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50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50" ca="1" si="3">$A12*M$4+M$1</f>
        <v>#N/A</v>
      </c>
      <c r="M12" s="1" t="e">
        <f t="shared" ref="M12:M50" ca="1" si="4">$A12*P$1+P$2</f>
        <v>#N/A</v>
      </c>
      <c r="N12" s="1"/>
      <c r="R12">
        <f t="shared" ref="R12:R75" si="5">A12</f>
        <v>0</v>
      </c>
      <c r="S12" s="1">
        <f t="shared" ref="S12:S50" si="6">B12</f>
        <v>0</v>
      </c>
      <c r="T12" s="1">
        <f t="shared" ref="T12:T75" si="7">G12</f>
        <v>0</v>
      </c>
      <c r="U12" t="e">
        <f t="shared" ref="U12:U50" ca="1" si="8">$A12*V$4+V$1</f>
        <v>#N/A</v>
      </c>
      <c r="V12" s="1" t="e">
        <f t="shared" ref="V12:V50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ref="G51:G114" si="10">B51/$K$3</f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ref="L51:L114" ca="1" si="11">$A51*M$4+M$1</f>
        <v>#N/A</v>
      </c>
      <c r="M51" s="1" t="e">
        <f t="shared" ref="M51:M114" ca="1" si="12">$A51*P$1+P$2</f>
        <v>#N/A</v>
      </c>
      <c r="N51" s="1"/>
      <c r="O51" s="1"/>
      <c r="R51">
        <f t="shared" si="5"/>
        <v>0</v>
      </c>
      <c r="S51" s="1">
        <f t="shared" ref="S51:S114" si="13">B51</f>
        <v>0</v>
      </c>
      <c r="T51" s="1">
        <f t="shared" si="7"/>
        <v>0</v>
      </c>
      <c r="U51" t="e">
        <f t="shared" ref="U51:U114" ca="1" si="14">$A51*V$4+V$1</f>
        <v>#N/A</v>
      </c>
      <c r="V51" s="1" t="e">
        <f t="shared" ref="V51:V114" ca="1" si="15">$A51*Y$1+Y$2</f>
        <v>#N/A</v>
      </c>
    </row>
    <row r="52" spans="2:28" x14ac:dyDescent="0.25">
      <c r="B52" s="1"/>
      <c r="C52" s="1"/>
      <c r="E52" s="1"/>
      <c r="G52" s="1">
        <f t="shared" si="10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1"/>
        <v>#N/A</v>
      </c>
      <c r="M52" s="1" t="e">
        <f t="shared" ca="1" si="12"/>
        <v>#N/A</v>
      </c>
      <c r="N52" s="1"/>
      <c r="R52">
        <f t="shared" si="5"/>
        <v>0</v>
      </c>
      <c r="S52" s="1">
        <f t="shared" si="13"/>
        <v>0</v>
      </c>
      <c r="T52" s="1">
        <f t="shared" si="7"/>
        <v>0</v>
      </c>
      <c r="U52" t="e">
        <f t="shared" ca="1" si="14"/>
        <v>#N/A</v>
      </c>
      <c r="V52" s="1" t="e">
        <f t="shared" ca="1" si="15"/>
        <v>#N/A</v>
      </c>
    </row>
    <row r="53" spans="2:28" x14ac:dyDescent="0.25">
      <c r="B53" s="1"/>
      <c r="C53" s="1"/>
      <c r="E53" s="1"/>
      <c r="G53" s="1">
        <f t="shared" si="10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1"/>
        <v>#N/A</v>
      </c>
      <c r="M53" s="1" t="e">
        <f t="shared" ca="1" si="12"/>
        <v>#N/A</v>
      </c>
      <c r="N53" s="1"/>
      <c r="O53" s="1"/>
      <c r="R53">
        <f t="shared" si="5"/>
        <v>0</v>
      </c>
      <c r="S53" s="1">
        <f t="shared" si="13"/>
        <v>0</v>
      </c>
      <c r="T53" s="1">
        <f t="shared" si="7"/>
        <v>0</v>
      </c>
      <c r="U53" t="e">
        <f t="shared" ca="1" si="14"/>
        <v>#N/A</v>
      </c>
      <c r="V53" s="1" t="e">
        <f t="shared" ca="1" si="15"/>
        <v>#N/A</v>
      </c>
    </row>
    <row r="54" spans="2:28" x14ac:dyDescent="0.25">
      <c r="B54" s="1"/>
      <c r="C54" s="1"/>
      <c r="E54" s="1"/>
      <c r="G54" s="1">
        <f t="shared" si="10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1"/>
        <v>#N/A</v>
      </c>
      <c r="M54" s="1" t="e">
        <f t="shared" ca="1" si="12"/>
        <v>#N/A</v>
      </c>
      <c r="N54" s="1"/>
      <c r="R54">
        <f t="shared" si="5"/>
        <v>0</v>
      </c>
      <c r="S54" s="1">
        <f t="shared" si="13"/>
        <v>0</v>
      </c>
      <c r="T54" s="1">
        <f t="shared" si="7"/>
        <v>0</v>
      </c>
      <c r="U54" t="e">
        <f t="shared" ca="1" si="14"/>
        <v>#N/A</v>
      </c>
      <c r="V54" s="1" t="e">
        <f t="shared" ca="1" si="15"/>
        <v>#N/A</v>
      </c>
    </row>
    <row r="55" spans="2:28" x14ac:dyDescent="0.25">
      <c r="B55" s="1"/>
      <c r="C55" s="1"/>
      <c r="E55" s="1"/>
      <c r="G55" s="1">
        <f t="shared" si="10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1"/>
        <v>#N/A</v>
      </c>
      <c r="M55" s="1" t="e">
        <f t="shared" ca="1" si="12"/>
        <v>#N/A</v>
      </c>
      <c r="N55" s="1"/>
      <c r="O55" s="1"/>
      <c r="R55">
        <f t="shared" si="5"/>
        <v>0</v>
      </c>
      <c r="S55" s="1">
        <f t="shared" si="13"/>
        <v>0</v>
      </c>
      <c r="T55" s="1">
        <f t="shared" si="7"/>
        <v>0</v>
      </c>
      <c r="U55" t="e">
        <f t="shared" ca="1" si="14"/>
        <v>#N/A</v>
      </c>
      <c r="V55" s="1" t="e">
        <f t="shared" ca="1" si="15"/>
        <v>#N/A</v>
      </c>
    </row>
    <row r="56" spans="2:28" x14ac:dyDescent="0.25">
      <c r="B56" s="1"/>
      <c r="C56" s="1"/>
      <c r="E56" s="1"/>
      <c r="G56" s="1">
        <f t="shared" si="10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1"/>
        <v>#N/A</v>
      </c>
      <c r="M56" s="1" t="e">
        <f t="shared" ca="1" si="12"/>
        <v>#N/A</v>
      </c>
      <c r="N56" s="1"/>
      <c r="R56">
        <f t="shared" si="5"/>
        <v>0</v>
      </c>
      <c r="S56" s="1">
        <f t="shared" si="13"/>
        <v>0</v>
      </c>
      <c r="T56" s="1">
        <f t="shared" si="7"/>
        <v>0</v>
      </c>
      <c r="U56" t="e">
        <f t="shared" ca="1" si="14"/>
        <v>#N/A</v>
      </c>
      <c r="V56" s="1" t="e">
        <f t="shared" ca="1" si="15"/>
        <v>#N/A</v>
      </c>
    </row>
    <row r="57" spans="2:28" x14ac:dyDescent="0.25">
      <c r="B57" s="1"/>
      <c r="C57" s="1"/>
      <c r="E57" s="1"/>
      <c r="G57" s="1">
        <f t="shared" si="10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1"/>
        <v>#N/A</v>
      </c>
      <c r="M57" s="1" t="e">
        <f t="shared" ca="1" si="12"/>
        <v>#N/A</v>
      </c>
      <c r="N57" s="1"/>
      <c r="O57" s="1"/>
      <c r="R57">
        <f t="shared" si="5"/>
        <v>0</v>
      </c>
      <c r="S57" s="1">
        <f t="shared" si="13"/>
        <v>0</v>
      </c>
      <c r="T57" s="1">
        <f t="shared" si="7"/>
        <v>0</v>
      </c>
      <c r="U57" t="e">
        <f t="shared" ca="1" si="14"/>
        <v>#N/A</v>
      </c>
      <c r="V57" s="1" t="e">
        <f t="shared" ca="1" si="15"/>
        <v>#N/A</v>
      </c>
    </row>
    <row r="58" spans="2:28" x14ac:dyDescent="0.25">
      <c r="B58" s="1"/>
      <c r="C58" s="1"/>
      <c r="E58" s="1"/>
      <c r="G58" s="1">
        <f t="shared" si="10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1"/>
        <v>#N/A</v>
      </c>
      <c r="M58" s="1" t="e">
        <f t="shared" ca="1" si="12"/>
        <v>#N/A</v>
      </c>
      <c r="N58" s="1"/>
      <c r="R58">
        <f t="shared" si="5"/>
        <v>0</v>
      </c>
      <c r="S58" s="1">
        <f t="shared" si="13"/>
        <v>0</v>
      </c>
      <c r="T58" s="1">
        <f t="shared" si="7"/>
        <v>0</v>
      </c>
      <c r="U58" t="e">
        <f t="shared" ca="1" si="14"/>
        <v>#N/A</v>
      </c>
      <c r="V58" s="1" t="e">
        <f t="shared" ca="1" si="15"/>
        <v>#N/A</v>
      </c>
    </row>
    <row r="59" spans="2:28" x14ac:dyDescent="0.25">
      <c r="B59" s="1"/>
      <c r="C59" s="1"/>
      <c r="E59" s="1"/>
      <c r="G59" s="1">
        <f t="shared" si="10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1"/>
        <v>#N/A</v>
      </c>
      <c r="M59" s="1" t="e">
        <f t="shared" ca="1" si="12"/>
        <v>#N/A</v>
      </c>
      <c r="N59" s="1"/>
      <c r="O59" s="1"/>
      <c r="R59">
        <f t="shared" si="5"/>
        <v>0</v>
      </c>
      <c r="S59" s="1">
        <f t="shared" si="13"/>
        <v>0</v>
      </c>
      <c r="T59" s="1">
        <f t="shared" si="7"/>
        <v>0</v>
      </c>
      <c r="U59" t="e">
        <f t="shared" ca="1" si="14"/>
        <v>#N/A</v>
      </c>
      <c r="V59" s="1" t="e">
        <f t="shared" ca="1" si="15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0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1"/>
        <v>#N/A</v>
      </c>
      <c r="M60" s="1" t="e">
        <f t="shared" ca="1" si="12"/>
        <v>#N/A</v>
      </c>
      <c r="N60" s="1"/>
      <c r="P60" s="3"/>
      <c r="R60">
        <f t="shared" si="5"/>
        <v>0</v>
      </c>
      <c r="S60" s="1">
        <f t="shared" si="13"/>
        <v>0</v>
      </c>
      <c r="T60" s="1">
        <f t="shared" si="7"/>
        <v>0</v>
      </c>
      <c r="U60" t="e">
        <f t="shared" ca="1" si="14"/>
        <v>#N/A</v>
      </c>
      <c r="V60" s="1" t="e">
        <f t="shared" ca="1" si="15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0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1"/>
        <v>#N/A</v>
      </c>
      <c r="M61" s="1" t="e">
        <f t="shared" ca="1" si="12"/>
        <v>#N/A</v>
      </c>
      <c r="N61" s="1"/>
      <c r="O61" s="1"/>
      <c r="R61">
        <f t="shared" si="5"/>
        <v>0</v>
      </c>
      <c r="S61" s="1">
        <f t="shared" si="13"/>
        <v>0</v>
      </c>
      <c r="T61" s="1">
        <f t="shared" si="7"/>
        <v>0</v>
      </c>
      <c r="U61" t="e">
        <f t="shared" ca="1" si="14"/>
        <v>#N/A</v>
      </c>
      <c r="V61" s="1" t="e">
        <f t="shared" ca="1" si="15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0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1"/>
        <v>#N/A</v>
      </c>
      <c r="M62" s="1" t="e">
        <f t="shared" ca="1" si="12"/>
        <v>#N/A</v>
      </c>
      <c r="N62" s="1"/>
      <c r="R62">
        <f t="shared" si="5"/>
        <v>0</v>
      </c>
      <c r="S62" s="1">
        <f t="shared" si="13"/>
        <v>0</v>
      </c>
      <c r="T62" s="1">
        <f t="shared" si="7"/>
        <v>0</v>
      </c>
      <c r="U62" t="e">
        <f t="shared" ca="1" si="14"/>
        <v>#N/A</v>
      </c>
      <c r="V62" s="1" t="e">
        <f t="shared" ca="1" si="15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0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1"/>
        <v>#N/A</v>
      </c>
      <c r="M63" s="1" t="e">
        <f t="shared" ca="1" si="12"/>
        <v>#N/A</v>
      </c>
      <c r="N63" s="1"/>
      <c r="O63" s="1"/>
      <c r="R63">
        <f t="shared" si="5"/>
        <v>0</v>
      </c>
      <c r="S63" s="1">
        <f t="shared" si="13"/>
        <v>0</v>
      </c>
      <c r="T63" s="1">
        <f t="shared" si="7"/>
        <v>0</v>
      </c>
      <c r="U63" t="e">
        <f t="shared" ca="1" si="14"/>
        <v>#N/A</v>
      </c>
      <c r="V63" s="1" t="e">
        <f t="shared" ca="1" si="15"/>
        <v>#N/A</v>
      </c>
    </row>
    <row r="64" spans="2:28" x14ac:dyDescent="0.25">
      <c r="B64" s="1"/>
      <c r="C64" s="1"/>
      <c r="E64" s="1"/>
      <c r="G64" s="1">
        <f t="shared" si="10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1"/>
        <v>#N/A</v>
      </c>
      <c r="M64" s="1" t="e">
        <f t="shared" ca="1" si="12"/>
        <v>#N/A</v>
      </c>
      <c r="N64" s="1"/>
      <c r="R64">
        <f t="shared" si="5"/>
        <v>0</v>
      </c>
      <c r="S64" s="1">
        <f t="shared" si="13"/>
        <v>0</v>
      </c>
      <c r="T64" s="1">
        <f t="shared" si="7"/>
        <v>0</v>
      </c>
      <c r="U64" t="e">
        <f t="shared" ca="1" si="14"/>
        <v>#N/A</v>
      </c>
      <c r="V64" s="1" t="e">
        <f t="shared" ca="1" si="15"/>
        <v>#N/A</v>
      </c>
    </row>
    <row r="65" spans="2:22" x14ac:dyDescent="0.25">
      <c r="B65" s="1"/>
      <c r="C65" s="1"/>
      <c r="E65" s="1"/>
      <c r="G65" s="1">
        <f t="shared" si="10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1"/>
        <v>#N/A</v>
      </c>
      <c r="M65" s="1" t="e">
        <f t="shared" ca="1" si="12"/>
        <v>#N/A</v>
      </c>
      <c r="N65" s="1"/>
      <c r="O65" s="1"/>
      <c r="P65" s="3"/>
      <c r="R65">
        <f t="shared" si="5"/>
        <v>0</v>
      </c>
      <c r="S65" s="1">
        <f t="shared" si="13"/>
        <v>0</v>
      </c>
      <c r="T65" s="1">
        <f t="shared" si="7"/>
        <v>0</v>
      </c>
      <c r="U65" t="e">
        <f t="shared" ca="1" si="14"/>
        <v>#N/A</v>
      </c>
      <c r="V65" s="1" t="e">
        <f t="shared" ca="1" si="15"/>
        <v>#N/A</v>
      </c>
    </row>
    <row r="66" spans="2:22" x14ac:dyDescent="0.25">
      <c r="B66" s="1"/>
      <c r="C66" s="1"/>
      <c r="E66" s="1"/>
      <c r="G66" s="1">
        <f t="shared" si="10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1"/>
        <v>#N/A</v>
      </c>
      <c r="M66" s="1" t="e">
        <f t="shared" ca="1" si="12"/>
        <v>#N/A</v>
      </c>
      <c r="N66" s="1"/>
      <c r="R66">
        <f t="shared" si="5"/>
        <v>0</v>
      </c>
      <c r="S66" s="1">
        <f t="shared" si="13"/>
        <v>0</v>
      </c>
      <c r="T66" s="1">
        <f t="shared" si="7"/>
        <v>0</v>
      </c>
      <c r="U66" t="e">
        <f t="shared" ca="1" si="14"/>
        <v>#N/A</v>
      </c>
      <c r="V66" s="1" t="e">
        <f t="shared" ca="1" si="15"/>
        <v>#N/A</v>
      </c>
    </row>
    <row r="67" spans="2:22" x14ac:dyDescent="0.25">
      <c r="B67" s="1"/>
      <c r="C67" s="1"/>
      <c r="E67" s="1"/>
      <c r="G67" s="1">
        <f t="shared" si="10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1"/>
        <v>#N/A</v>
      </c>
      <c r="M67" s="1" t="e">
        <f t="shared" ca="1" si="12"/>
        <v>#N/A</v>
      </c>
      <c r="N67" s="1"/>
      <c r="O67" s="1"/>
      <c r="R67">
        <f t="shared" si="5"/>
        <v>0</v>
      </c>
      <c r="S67" s="1">
        <f t="shared" si="13"/>
        <v>0</v>
      </c>
      <c r="T67" s="1">
        <f t="shared" si="7"/>
        <v>0</v>
      </c>
      <c r="U67" t="e">
        <f t="shared" ca="1" si="14"/>
        <v>#N/A</v>
      </c>
      <c r="V67" s="1" t="e">
        <f t="shared" ca="1" si="15"/>
        <v>#N/A</v>
      </c>
    </row>
    <row r="68" spans="2:22" x14ac:dyDescent="0.25">
      <c r="B68" s="1"/>
      <c r="C68" s="1"/>
      <c r="E68" s="1"/>
      <c r="G68" s="1">
        <f t="shared" si="10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1"/>
        <v>#N/A</v>
      </c>
      <c r="M68" s="1" t="e">
        <f t="shared" ca="1" si="12"/>
        <v>#N/A</v>
      </c>
      <c r="N68" s="1"/>
      <c r="R68">
        <f t="shared" si="5"/>
        <v>0</v>
      </c>
      <c r="S68" s="1">
        <f t="shared" si="13"/>
        <v>0</v>
      </c>
      <c r="T68" s="1">
        <f t="shared" si="7"/>
        <v>0</v>
      </c>
      <c r="U68" t="e">
        <f t="shared" ca="1" si="14"/>
        <v>#N/A</v>
      </c>
      <c r="V68" s="1" t="e">
        <f t="shared" ca="1" si="15"/>
        <v>#N/A</v>
      </c>
    </row>
    <row r="69" spans="2:22" x14ac:dyDescent="0.25">
      <c r="B69" s="1"/>
      <c r="C69" s="1"/>
      <c r="E69" s="1"/>
      <c r="G69" s="1">
        <f t="shared" si="10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1"/>
        <v>#N/A</v>
      </c>
      <c r="M69" s="1" t="e">
        <f t="shared" ca="1" si="12"/>
        <v>#N/A</v>
      </c>
      <c r="N69" s="1"/>
      <c r="O69" s="1"/>
      <c r="R69">
        <f t="shared" si="5"/>
        <v>0</v>
      </c>
      <c r="S69" s="1">
        <f t="shared" si="13"/>
        <v>0</v>
      </c>
      <c r="T69" s="1">
        <f t="shared" si="7"/>
        <v>0</v>
      </c>
      <c r="U69" t="e">
        <f t="shared" ca="1" si="14"/>
        <v>#N/A</v>
      </c>
      <c r="V69" s="1" t="e">
        <f t="shared" ca="1" si="15"/>
        <v>#N/A</v>
      </c>
    </row>
    <row r="70" spans="2:22" x14ac:dyDescent="0.25">
      <c r="B70" s="1"/>
      <c r="C70" s="1"/>
      <c r="E70" s="1"/>
      <c r="G70" s="1">
        <f t="shared" si="10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1"/>
        <v>#N/A</v>
      </c>
      <c r="M70" s="1" t="e">
        <f t="shared" ca="1" si="12"/>
        <v>#N/A</v>
      </c>
      <c r="N70" s="1"/>
      <c r="R70">
        <f t="shared" si="5"/>
        <v>0</v>
      </c>
      <c r="S70" s="1">
        <f t="shared" si="13"/>
        <v>0</v>
      </c>
      <c r="T70" s="1">
        <f t="shared" si="7"/>
        <v>0</v>
      </c>
      <c r="U70" t="e">
        <f t="shared" ca="1" si="14"/>
        <v>#N/A</v>
      </c>
      <c r="V70" s="1" t="e">
        <f t="shared" ca="1" si="15"/>
        <v>#N/A</v>
      </c>
    </row>
    <row r="71" spans="2:22" x14ac:dyDescent="0.25">
      <c r="B71" s="1"/>
      <c r="C71" s="1"/>
      <c r="E71" s="1"/>
      <c r="G71" s="1">
        <f t="shared" si="10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1"/>
        <v>#N/A</v>
      </c>
      <c r="M71" s="1" t="e">
        <f t="shared" ca="1" si="12"/>
        <v>#N/A</v>
      </c>
      <c r="N71" s="1"/>
      <c r="O71" s="1"/>
      <c r="R71">
        <f t="shared" si="5"/>
        <v>0</v>
      </c>
      <c r="S71" s="1">
        <f t="shared" si="13"/>
        <v>0</v>
      </c>
      <c r="T71" s="1">
        <f t="shared" si="7"/>
        <v>0</v>
      </c>
      <c r="U71" t="e">
        <f t="shared" ca="1" si="14"/>
        <v>#N/A</v>
      </c>
      <c r="V71" s="1" t="e">
        <f t="shared" ca="1" si="15"/>
        <v>#N/A</v>
      </c>
    </row>
    <row r="72" spans="2:22" x14ac:dyDescent="0.25">
      <c r="B72" s="1"/>
      <c r="C72" s="1"/>
      <c r="E72" s="1"/>
      <c r="G72" s="1">
        <f t="shared" si="10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1"/>
        <v>#N/A</v>
      </c>
      <c r="M72" s="1" t="e">
        <f t="shared" ca="1" si="12"/>
        <v>#N/A</v>
      </c>
      <c r="N72" s="1"/>
      <c r="R72">
        <f t="shared" si="5"/>
        <v>0</v>
      </c>
      <c r="S72" s="1">
        <f t="shared" si="13"/>
        <v>0</v>
      </c>
      <c r="T72" s="1">
        <f t="shared" si="7"/>
        <v>0</v>
      </c>
      <c r="U72" t="e">
        <f t="shared" ca="1" si="14"/>
        <v>#N/A</v>
      </c>
      <c r="V72" s="1" t="e">
        <f t="shared" ca="1" si="15"/>
        <v>#N/A</v>
      </c>
    </row>
    <row r="73" spans="2:22" x14ac:dyDescent="0.25">
      <c r="B73" s="1"/>
      <c r="C73" s="1"/>
      <c r="E73" s="1"/>
      <c r="G73" s="1">
        <f t="shared" si="10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1"/>
        <v>#N/A</v>
      </c>
      <c r="M73" s="1" t="e">
        <f t="shared" ca="1" si="12"/>
        <v>#N/A</v>
      </c>
      <c r="N73" s="1"/>
      <c r="O73" s="1"/>
      <c r="R73">
        <f t="shared" si="5"/>
        <v>0</v>
      </c>
      <c r="S73" s="1">
        <f t="shared" si="13"/>
        <v>0</v>
      </c>
      <c r="T73" s="1">
        <f t="shared" si="7"/>
        <v>0</v>
      </c>
      <c r="U73" t="e">
        <f t="shared" ca="1" si="14"/>
        <v>#N/A</v>
      </c>
      <c r="V73" s="1" t="e">
        <f t="shared" ca="1" si="15"/>
        <v>#N/A</v>
      </c>
    </row>
    <row r="74" spans="2:22" x14ac:dyDescent="0.25">
      <c r="B74" s="1"/>
      <c r="C74" s="1"/>
      <c r="E74" s="1"/>
      <c r="G74" s="1">
        <f t="shared" si="10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1"/>
        <v>#N/A</v>
      </c>
      <c r="M74" s="1" t="e">
        <f t="shared" ca="1" si="12"/>
        <v>#N/A</v>
      </c>
      <c r="N74" s="1"/>
      <c r="R74">
        <f t="shared" si="5"/>
        <v>0</v>
      </c>
      <c r="S74" s="1">
        <f t="shared" si="13"/>
        <v>0</v>
      </c>
      <c r="T74" s="1">
        <f t="shared" si="7"/>
        <v>0</v>
      </c>
      <c r="U74" t="e">
        <f t="shared" ca="1" si="14"/>
        <v>#N/A</v>
      </c>
      <c r="V74" s="1" t="e">
        <f t="shared" ca="1" si="15"/>
        <v>#N/A</v>
      </c>
    </row>
    <row r="75" spans="2:22" x14ac:dyDescent="0.25">
      <c r="B75" s="1"/>
      <c r="C75" s="1"/>
      <c r="E75" s="1"/>
      <c r="G75" s="1">
        <f t="shared" si="10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6">LN($G75)</f>
        <v>#NUM!</v>
      </c>
      <c r="L75" t="e">
        <f t="shared" ca="1" si="11"/>
        <v>#N/A</v>
      </c>
      <c r="M75" s="1" t="e">
        <f t="shared" ca="1" si="12"/>
        <v>#N/A</v>
      </c>
      <c r="N75" s="1"/>
      <c r="O75" s="1"/>
      <c r="R75">
        <f t="shared" si="5"/>
        <v>0</v>
      </c>
      <c r="S75" s="1">
        <f t="shared" si="13"/>
        <v>0</v>
      </c>
      <c r="T75" s="1">
        <f t="shared" si="7"/>
        <v>0</v>
      </c>
      <c r="U75" t="e">
        <f t="shared" ca="1" si="14"/>
        <v>#N/A</v>
      </c>
      <c r="V75" s="1" t="e">
        <f t="shared" ca="1" si="15"/>
        <v>#N/A</v>
      </c>
    </row>
    <row r="76" spans="2:22" x14ac:dyDescent="0.25">
      <c r="B76" s="1"/>
      <c r="C76" s="1"/>
      <c r="E76" s="1"/>
      <c r="G76" s="1">
        <f t="shared" si="10"/>
        <v>0</v>
      </c>
      <c r="H76" s="1">
        <f t="shared" ref="H76:H139" si="17">E76/$K$3</f>
        <v>0</v>
      </c>
      <c r="I76">
        <v>-2.97</v>
      </c>
      <c r="J76" s="1">
        <v>1.4E-11</v>
      </c>
      <c r="K76" s="1" t="e">
        <f t="shared" si="16"/>
        <v>#NUM!</v>
      </c>
      <c r="L76" t="e">
        <f t="shared" ca="1" si="11"/>
        <v>#N/A</v>
      </c>
      <c r="M76" s="1" t="e">
        <f t="shared" ca="1" si="12"/>
        <v>#N/A</v>
      </c>
      <c r="N76" s="1"/>
      <c r="R76">
        <f t="shared" ref="R76:R139" si="18">A76</f>
        <v>0</v>
      </c>
      <c r="S76" s="1">
        <f t="shared" si="13"/>
        <v>0</v>
      </c>
      <c r="T76" s="1">
        <f t="shared" ref="T76:T139" si="19">G76</f>
        <v>0</v>
      </c>
      <c r="U76" t="e">
        <f t="shared" ca="1" si="14"/>
        <v>#N/A</v>
      </c>
      <c r="V76" s="1" t="e">
        <f t="shared" ca="1" si="15"/>
        <v>#N/A</v>
      </c>
    </row>
    <row r="77" spans="2:22" x14ac:dyDescent="0.25">
      <c r="B77" s="1"/>
      <c r="C77" s="1"/>
      <c r="E77" s="1"/>
      <c r="G77" s="1">
        <f t="shared" si="10"/>
        <v>0</v>
      </c>
      <c r="H77" s="1">
        <f t="shared" si="17"/>
        <v>0</v>
      </c>
      <c r="I77">
        <v>-2.97</v>
      </c>
      <c r="J77" s="1">
        <v>1.4E-11</v>
      </c>
      <c r="K77" s="1" t="e">
        <f t="shared" si="16"/>
        <v>#NUM!</v>
      </c>
      <c r="L77" t="e">
        <f t="shared" ca="1" si="11"/>
        <v>#N/A</v>
      </c>
      <c r="M77" s="1" t="e">
        <f t="shared" ca="1" si="12"/>
        <v>#N/A</v>
      </c>
      <c r="N77" s="1"/>
      <c r="O77" s="1"/>
      <c r="R77">
        <f t="shared" si="18"/>
        <v>0</v>
      </c>
      <c r="S77" s="1">
        <f t="shared" si="13"/>
        <v>0</v>
      </c>
      <c r="T77" s="1">
        <f t="shared" si="19"/>
        <v>0</v>
      </c>
      <c r="U77" t="e">
        <f t="shared" ca="1" si="14"/>
        <v>#N/A</v>
      </c>
      <c r="V77" s="1" t="e">
        <f t="shared" ca="1" si="15"/>
        <v>#N/A</v>
      </c>
    </row>
    <row r="78" spans="2:22" x14ac:dyDescent="0.25">
      <c r="B78" s="1"/>
      <c r="C78" s="1"/>
      <c r="E78" s="1"/>
      <c r="G78" s="1">
        <f t="shared" si="10"/>
        <v>0</v>
      </c>
      <c r="H78" s="1">
        <f t="shared" si="17"/>
        <v>0</v>
      </c>
      <c r="I78">
        <v>-2.97</v>
      </c>
      <c r="J78" s="1">
        <v>1.4E-11</v>
      </c>
      <c r="K78" s="1" t="e">
        <f t="shared" si="16"/>
        <v>#NUM!</v>
      </c>
      <c r="L78" t="e">
        <f t="shared" ca="1" si="11"/>
        <v>#N/A</v>
      </c>
      <c r="M78" s="1" t="e">
        <f t="shared" ca="1" si="12"/>
        <v>#N/A</v>
      </c>
      <c r="N78" s="1"/>
      <c r="R78">
        <f t="shared" si="18"/>
        <v>0</v>
      </c>
      <c r="S78" s="1">
        <f t="shared" si="13"/>
        <v>0</v>
      </c>
      <c r="T78" s="1">
        <f t="shared" si="19"/>
        <v>0</v>
      </c>
      <c r="U78" t="e">
        <f t="shared" ca="1" si="14"/>
        <v>#N/A</v>
      </c>
      <c r="V78" s="1" t="e">
        <f t="shared" ca="1" si="15"/>
        <v>#N/A</v>
      </c>
    </row>
    <row r="79" spans="2:22" x14ac:dyDescent="0.25">
      <c r="B79" s="1"/>
      <c r="C79" s="1"/>
      <c r="E79" s="1"/>
      <c r="G79" s="1">
        <f t="shared" si="10"/>
        <v>0</v>
      </c>
      <c r="H79" s="1">
        <f t="shared" si="17"/>
        <v>0</v>
      </c>
      <c r="I79">
        <v>-2.97</v>
      </c>
      <c r="J79" s="1">
        <v>1.4E-11</v>
      </c>
      <c r="K79" s="1" t="e">
        <f t="shared" si="16"/>
        <v>#NUM!</v>
      </c>
      <c r="L79" t="e">
        <f t="shared" ca="1" si="11"/>
        <v>#N/A</v>
      </c>
      <c r="M79" s="1" t="e">
        <f t="shared" ca="1" si="12"/>
        <v>#N/A</v>
      </c>
      <c r="N79" s="1"/>
      <c r="O79" s="1"/>
      <c r="R79">
        <f t="shared" si="18"/>
        <v>0</v>
      </c>
      <c r="S79" s="1">
        <f t="shared" si="13"/>
        <v>0</v>
      </c>
      <c r="T79" s="1">
        <f t="shared" si="19"/>
        <v>0</v>
      </c>
      <c r="U79" t="e">
        <f t="shared" ca="1" si="14"/>
        <v>#N/A</v>
      </c>
      <c r="V79" s="1" t="e">
        <f t="shared" ca="1" si="15"/>
        <v>#N/A</v>
      </c>
    </row>
    <row r="80" spans="2:22" x14ac:dyDescent="0.25">
      <c r="B80" s="1"/>
      <c r="C80" s="1"/>
      <c r="E80" s="1"/>
      <c r="G80" s="1">
        <f t="shared" si="10"/>
        <v>0</v>
      </c>
      <c r="H80" s="1">
        <f t="shared" si="17"/>
        <v>0</v>
      </c>
      <c r="I80">
        <v>-2.97</v>
      </c>
      <c r="J80" s="1">
        <v>1.4E-11</v>
      </c>
      <c r="K80" s="1" t="e">
        <f t="shared" si="16"/>
        <v>#NUM!</v>
      </c>
      <c r="L80" t="e">
        <f t="shared" ca="1" si="11"/>
        <v>#N/A</v>
      </c>
      <c r="M80" s="1" t="e">
        <f t="shared" ca="1" si="12"/>
        <v>#N/A</v>
      </c>
      <c r="N80" s="1"/>
      <c r="R80">
        <f t="shared" si="18"/>
        <v>0</v>
      </c>
      <c r="S80" s="1">
        <f t="shared" si="13"/>
        <v>0</v>
      </c>
      <c r="T80" s="1">
        <f t="shared" si="19"/>
        <v>0</v>
      </c>
      <c r="U80" t="e">
        <f t="shared" ca="1" si="14"/>
        <v>#N/A</v>
      </c>
      <c r="V80" s="1" t="e">
        <f t="shared" ca="1" si="15"/>
        <v>#N/A</v>
      </c>
    </row>
    <row r="81" spans="2:22" x14ac:dyDescent="0.25">
      <c r="B81" s="1"/>
      <c r="C81" s="1"/>
      <c r="E81" s="1"/>
      <c r="G81" s="1">
        <f t="shared" si="10"/>
        <v>0</v>
      </c>
      <c r="H81" s="1">
        <f t="shared" si="17"/>
        <v>0</v>
      </c>
      <c r="I81">
        <v>-2.97</v>
      </c>
      <c r="J81" s="1">
        <v>1.4E-11</v>
      </c>
      <c r="K81" s="1" t="e">
        <f t="shared" si="16"/>
        <v>#NUM!</v>
      </c>
      <c r="L81" t="e">
        <f t="shared" ca="1" si="11"/>
        <v>#N/A</v>
      </c>
      <c r="M81" s="1" t="e">
        <f t="shared" ca="1" si="12"/>
        <v>#N/A</v>
      </c>
      <c r="N81" s="1"/>
      <c r="O81" s="1"/>
      <c r="R81">
        <f t="shared" si="18"/>
        <v>0</v>
      </c>
      <c r="S81" s="1">
        <f t="shared" si="13"/>
        <v>0</v>
      </c>
      <c r="T81" s="1">
        <f t="shared" si="19"/>
        <v>0</v>
      </c>
      <c r="U81" t="e">
        <f t="shared" ca="1" si="14"/>
        <v>#N/A</v>
      </c>
      <c r="V81" s="1" t="e">
        <f t="shared" ca="1" si="15"/>
        <v>#N/A</v>
      </c>
    </row>
    <row r="82" spans="2:22" x14ac:dyDescent="0.25">
      <c r="B82" s="1"/>
      <c r="C82" s="1"/>
      <c r="E82" s="1"/>
      <c r="G82" s="1">
        <f t="shared" si="10"/>
        <v>0</v>
      </c>
      <c r="H82" s="1">
        <f t="shared" si="17"/>
        <v>0</v>
      </c>
      <c r="I82">
        <v>-2.97</v>
      </c>
      <c r="J82" s="1">
        <v>1.4E-11</v>
      </c>
      <c r="K82" s="1" t="e">
        <f t="shared" si="16"/>
        <v>#NUM!</v>
      </c>
      <c r="L82" t="e">
        <f t="shared" ca="1" si="11"/>
        <v>#N/A</v>
      </c>
      <c r="M82" s="1" t="e">
        <f t="shared" ca="1" si="12"/>
        <v>#N/A</v>
      </c>
      <c r="N82" s="1"/>
      <c r="R82">
        <f t="shared" si="18"/>
        <v>0</v>
      </c>
      <c r="S82" s="1">
        <f t="shared" si="13"/>
        <v>0</v>
      </c>
      <c r="T82" s="1">
        <f t="shared" si="19"/>
        <v>0</v>
      </c>
      <c r="U82" t="e">
        <f t="shared" ca="1" si="14"/>
        <v>#N/A</v>
      </c>
      <c r="V82" s="1" t="e">
        <f t="shared" ca="1" si="15"/>
        <v>#N/A</v>
      </c>
    </row>
    <row r="83" spans="2:22" x14ac:dyDescent="0.25">
      <c r="B83" s="1"/>
      <c r="C83" s="1"/>
      <c r="E83" s="1"/>
      <c r="G83" s="1">
        <f t="shared" si="10"/>
        <v>0</v>
      </c>
      <c r="H83" s="1">
        <f t="shared" si="17"/>
        <v>0</v>
      </c>
      <c r="I83">
        <v>-2.97</v>
      </c>
      <c r="J83" s="1">
        <v>1.4E-11</v>
      </c>
      <c r="K83" s="1" t="e">
        <f t="shared" si="16"/>
        <v>#NUM!</v>
      </c>
      <c r="L83" t="e">
        <f t="shared" ca="1" si="11"/>
        <v>#N/A</v>
      </c>
      <c r="M83" s="1" t="e">
        <f t="shared" ca="1" si="12"/>
        <v>#N/A</v>
      </c>
      <c r="N83" s="1"/>
      <c r="O83" s="1"/>
      <c r="R83">
        <f t="shared" si="18"/>
        <v>0</v>
      </c>
      <c r="S83" s="1">
        <f t="shared" si="13"/>
        <v>0</v>
      </c>
      <c r="T83" s="1">
        <f t="shared" si="19"/>
        <v>0</v>
      </c>
      <c r="U83" t="e">
        <f t="shared" ca="1" si="14"/>
        <v>#N/A</v>
      </c>
      <c r="V83" s="1" t="e">
        <f t="shared" ca="1" si="15"/>
        <v>#N/A</v>
      </c>
    </row>
    <row r="84" spans="2:22" x14ac:dyDescent="0.25">
      <c r="B84" s="1"/>
      <c r="C84" s="1"/>
      <c r="E84" s="1"/>
      <c r="G84" s="1">
        <f t="shared" si="10"/>
        <v>0</v>
      </c>
      <c r="H84" s="1">
        <f t="shared" si="17"/>
        <v>0</v>
      </c>
      <c r="I84">
        <v>-2.97</v>
      </c>
      <c r="J84" s="1">
        <v>1.4E-11</v>
      </c>
      <c r="K84" s="1" t="e">
        <f t="shared" si="16"/>
        <v>#NUM!</v>
      </c>
      <c r="L84" t="e">
        <f t="shared" ca="1" si="11"/>
        <v>#N/A</v>
      </c>
      <c r="M84" s="1" t="e">
        <f t="shared" ca="1" si="12"/>
        <v>#N/A</v>
      </c>
      <c r="N84" s="1"/>
      <c r="R84">
        <f t="shared" si="18"/>
        <v>0</v>
      </c>
      <c r="S84" s="1">
        <f t="shared" si="13"/>
        <v>0</v>
      </c>
      <c r="T84" s="1">
        <f t="shared" si="19"/>
        <v>0</v>
      </c>
      <c r="U84" t="e">
        <f t="shared" ca="1" si="14"/>
        <v>#N/A</v>
      </c>
      <c r="V84" s="1" t="e">
        <f t="shared" ca="1" si="15"/>
        <v>#N/A</v>
      </c>
    </row>
    <row r="85" spans="2:22" x14ac:dyDescent="0.25">
      <c r="B85" s="1"/>
      <c r="C85" s="1"/>
      <c r="E85" s="1"/>
      <c r="G85" s="1">
        <f t="shared" si="10"/>
        <v>0</v>
      </c>
      <c r="H85" s="1">
        <f t="shared" si="17"/>
        <v>0</v>
      </c>
      <c r="I85">
        <v>-2.97</v>
      </c>
      <c r="J85" s="1">
        <v>1.4E-11</v>
      </c>
      <c r="K85" s="1" t="e">
        <f t="shared" si="16"/>
        <v>#NUM!</v>
      </c>
      <c r="L85" t="e">
        <f t="shared" ca="1" si="11"/>
        <v>#N/A</v>
      </c>
      <c r="M85" s="1" t="e">
        <f t="shared" ca="1" si="12"/>
        <v>#N/A</v>
      </c>
      <c r="N85" s="1"/>
      <c r="O85" s="1"/>
      <c r="R85">
        <f t="shared" si="18"/>
        <v>0</v>
      </c>
      <c r="S85" s="1">
        <f t="shared" si="13"/>
        <v>0</v>
      </c>
      <c r="T85" s="1">
        <f t="shared" si="19"/>
        <v>0</v>
      </c>
      <c r="U85" t="e">
        <f t="shared" ca="1" si="14"/>
        <v>#N/A</v>
      </c>
      <c r="V85" s="1" t="e">
        <f t="shared" ca="1" si="15"/>
        <v>#N/A</v>
      </c>
    </row>
    <row r="86" spans="2:22" x14ac:dyDescent="0.25">
      <c r="B86" s="1"/>
      <c r="C86" s="1"/>
      <c r="E86" s="1"/>
      <c r="G86" s="1">
        <f t="shared" si="10"/>
        <v>0</v>
      </c>
      <c r="H86" s="1">
        <f t="shared" si="17"/>
        <v>0</v>
      </c>
      <c r="I86">
        <v>-2.97</v>
      </c>
      <c r="J86" s="1">
        <v>1.4E-11</v>
      </c>
      <c r="K86" s="1" t="e">
        <f t="shared" si="16"/>
        <v>#NUM!</v>
      </c>
      <c r="L86" t="e">
        <f t="shared" ca="1" si="11"/>
        <v>#N/A</v>
      </c>
      <c r="M86" s="1" t="e">
        <f t="shared" ca="1" si="12"/>
        <v>#N/A</v>
      </c>
      <c r="N86" s="1"/>
      <c r="R86">
        <f t="shared" si="18"/>
        <v>0</v>
      </c>
      <c r="S86" s="1">
        <f t="shared" si="13"/>
        <v>0</v>
      </c>
      <c r="T86" s="1">
        <f t="shared" si="19"/>
        <v>0</v>
      </c>
      <c r="U86" t="e">
        <f t="shared" ca="1" si="14"/>
        <v>#N/A</v>
      </c>
      <c r="V86" s="1" t="e">
        <f t="shared" ca="1" si="15"/>
        <v>#N/A</v>
      </c>
    </row>
    <row r="87" spans="2:22" x14ac:dyDescent="0.25">
      <c r="B87" s="1"/>
      <c r="C87" s="1"/>
      <c r="E87" s="1"/>
      <c r="G87" s="1">
        <f t="shared" si="10"/>
        <v>0</v>
      </c>
      <c r="H87" s="1">
        <f t="shared" si="17"/>
        <v>0</v>
      </c>
      <c r="I87">
        <v>-2.97</v>
      </c>
      <c r="J87" s="1">
        <v>1.4E-11</v>
      </c>
      <c r="K87" s="1" t="e">
        <f t="shared" si="16"/>
        <v>#NUM!</v>
      </c>
      <c r="L87" t="e">
        <f t="shared" ca="1" si="11"/>
        <v>#N/A</v>
      </c>
      <c r="M87" s="1" t="e">
        <f t="shared" ca="1" si="12"/>
        <v>#N/A</v>
      </c>
      <c r="N87" s="1"/>
      <c r="O87" s="1"/>
      <c r="R87">
        <f t="shared" si="18"/>
        <v>0</v>
      </c>
      <c r="S87" s="1">
        <f t="shared" si="13"/>
        <v>0</v>
      </c>
      <c r="T87" s="1">
        <f t="shared" si="19"/>
        <v>0</v>
      </c>
      <c r="U87" t="e">
        <f t="shared" ca="1" si="14"/>
        <v>#N/A</v>
      </c>
      <c r="V87" s="1" t="e">
        <f t="shared" ca="1" si="15"/>
        <v>#N/A</v>
      </c>
    </row>
    <row r="88" spans="2:22" x14ac:dyDescent="0.25">
      <c r="B88" s="1"/>
      <c r="C88" s="1"/>
      <c r="E88" s="1"/>
      <c r="G88" s="1">
        <f t="shared" si="10"/>
        <v>0</v>
      </c>
      <c r="H88" s="1">
        <f t="shared" si="17"/>
        <v>0</v>
      </c>
      <c r="I88">
        <v>-2.97</v>
      </c>
      <c r="J88" s="1">
        <v>1.4E-11</v>
      </c>
      <c r="K88" s="1" t="e">
        <f t="shared" si="16"/>
        <v>#NUM!</v>
      </c>
      <c r="L88" t="e">
        <f t="shared" ca="1" si="11"/>
        <v>#N/A</v>
      </c>
      <c r="M88" s="1" t="e">
        <f t="shared" ca="1" si="12"/>
        <v>#N/A</v>
      </c>
      <c r="N88" s="1"/>
      <c r="R88">
        <f t="shared" si="18"/>
        <v>0</v>
      </c>
      <c r="S88" s="1">
        <f t="shared" si="13"/>
        <v>0</v>
      </c>
      <c r="T88" s="1">
        <f t="shared" si="19"/>
        <v>0</v>
      </c>
      <c r="U88" t="e">
        <f t="shared" ca="1" si="14"/>
        <v>#N/A</v>
      </c>
      <c r="V88" s="1" t="e">
        <f t="shared" ca="1" si="15"/>
        <v>#N/A</v>
      </c>
    </row>
    <row r="89" spans="2:22" x14ac:dyDescent="0.25">
      <c r="B89" s="1"/>
      <c r="C89" s="1"/>
      <c r="E89" s="1"/>
      <c r="G89" s="1">
        <f t="shared" si="10"/>
        <v>0</v>
      </c>
      <c r="H89" s="1">
        <f t="shared" si="17"/>
        <v>0</v>
      </c>
      <c r="I89">
        <v>-2.97</v>
      </c>
      <c r="J89" s="1">
        <v>1.4E-11</v>
      </c>
      <c r="K89" s="1" t="e">
        <f t="shared" si="16"/>
        <v>#NUM!</v>
      </c>
      <c r="L89" t="e">
        <f t="shared" ca="1" si="11"/>
        <v>#N/A</v>
      </c>
      <c r="M89" s="1" t="e">
        <f t="shared" ca="1" si="12"/>
        <v>#N/A</v>
      </c>
      <c r="N89" s="1"/>
      <c r="O89" s="1"/>
      <c r="R89">
        <f t="shared" si="18"/>
        <v>0</v>
      </c>
      <c r="S89" s="1">
        <f t="shared" si="13"/>
        <v>0</v>
      </c>
      <c r="T89" s="1">
        <f t="shared" si="19"/>
        <v>0</v>
      </c>
      <c r="U89" t="e">
        <f t="shared" ca="1" si="14"/>
        <v>#N/A</v>
      </c>
      <c r="V89" s="1" t="e">
        <f t="shared" ca="1" si="15"/>
        <v>#N/A</v>
      </c>
    </row>
    <row r="90" spans="2:22" x14ac:dyDescent="0.25">
      <c r="B90" s="1"/>
      <c r="C90" s="1"/>
      <c r="E90" s="1"/>
      <c r="G90" s="1">
        <f t="shared" si="10"/>
        <v>0</v>
      </c>
      <c r="H90" s="1">
        <f t="shared" si="17"/>
        <v>0</v>
      </c>
      <c r="I90">
        <v>-2.97</v>
      </c>
      <c r="J90" s="1">
        <v>1.4E-11</v>
      </c>
      <c r="K90" s="1" t="e">
        <f t="shared" si="16"/>
        <v>#NUM!</v>
      </c>
      <c r="L90" t="e">
        <f t="shared" ca="1" si="11"/>
        <v>#N/A</v>
      </c>
      <c r="M90" s="1" t="e">
        <f t="shared" ca="1" si="12"/>
        <v>#N/A</v>
      </c>
      <c r="N90" s="1"/>
      <c r="R90">
        <f t="shared" si="18"/>
        <v>0</v>
      </c>
      <c r="S90" s="1">
        <f t="shared" si="13"/>
        <v>0</v>
      </c>
      <c r="T90" s="1">
        <f t="shared" si="19"/>
        <v>0</v>
      </c>
      <c r="U90" t="e">
        <f t="shared" ca="1" si="14"/>
        <v>#N/A</v>
      </c>
      <c r="V90" s="1" t="e">
        <f t="shared" ca="1" si="15"/>
        <v>#N/A</v>
      </c>
    </row>
    <row r="91" spans="2:22" x14ac:dyDescent="0.25">
      <c r="B91" s="1"/>
      <c r="C91" s="1"/>
      <c r="E91" s="1"/>
      <c r="G91" s="1">
        <f t="shared" si="10"/>
        <v>0</v>
      </c>
      <c r="H91" s="1">
        <f t="shared" si="17"/>
        <v>0</v>
      </c>
      <c r="I91">
        <v>-2.97</v>
      </c>
      <c r="J91" s="1">
        <v>1.4E-11</v>
      </c>
      <c r="K91" s="1" t="e">
        <f t="shared" si="16"/>
        <v>#NUM!</v>
      </c>
      <c r="L91" t="e">
        <f t="shared" ca="1" si="11"/>
        <v>#N/A</v>
      </c>
      <c r="M91" s="1" t="e">
        <f t="shared" ca="1" si="12"/>
        <v>#N/A</v>
      </c>
      <c r="N91" s="1"/>
      <c r="O91" s="1"/>
      <c r="R91">
        <f t="shared" si="18"/>
        <v>0</v>
      </c>
      <c r="S91" s="1">
        <f t="shared" si="13"/>
        <v>0</v>
      </c>
      <c r="T91" s="1">
        <f t="shared" si="19"/>
        <v>0</v>
      </c>
      <c r="U91" t="e">
        <f t="shared" ca="1" si="14"/>
        <v>#N/A</v>
      </c>
      <c r="V91" s="1" t="e">
        <f t="shared" ca="1" si="15"/>
        <v>#N/A</v>
      </c>
    </row>
    <row r="92" spans="2:22" x14ac:dyDescent="0.25">
      <c r="B92" s="1"/>
      <c r="C92" s="1"/>
      <c r="E92" s="1"/>
      <c r="G92" s="1">
        <f t="shared" si="10"/>
        <v>0</v>
      </c>
      <c r="H92" s="1">
        <f t="shared" si="17"/>
        <v>0</v>
      </c>
      <c r="I92">
        <v>-2.97</v>
      </c>
      <c r="J92" s="1">
        <v>1.4E-11</v>
      </c>
      <c r="K92" s="1" t="e">
        <f t="shared" si="16"/>
        <v>#NUM!</v>
      </c>
      <c r="L92" t="e">
        <f t="shared" ca="1" si="11"/>
        <v>#N/A</v>
      </c>
      <c r="M92" s="1" t="e">
        <f t="shared" ca="1" si="12"/>
        <v>#N/A</v>
      </c>
      <c r="N92" s="1"/>
      <c r="R92">
        <f t="shared" si="18"/>
        <v>0</v>
      </c>
      <c r="S92" s="1">
        <f t="shared" si="13"/>
        <v>0</v>
      </c>
      <c r="T92" s="1">
        <f t="shared" si="19"/>
        <v>0</v>
      </c>
      <c r="U92" t="e">
        <f t="shared" ca="1" si="14"/>
        <v>#N/A</v>
      </c>
      <c r="V92" s="1" t="e">
        <f t="shared" ca="1" si="15"/>
        <v>#N/A</v>
      </c>
    </row>
    <row r="93" spans="2:22" x14ac:dyDescent="0.25">
      <c r="B93" s="1"/>
      <c r="C93" s="1"/>
      <c r="E93" s="1"/>
      <c r="G93" s="1">
        <f t="shared" si="10"/>
        <v>0</v>
      </c>
      <c r="H93" s="1">
        <f t="shared" si="17"/>
        <v>0</v>
      </c>
      <c r="I93">
        <v>-2.97</v>
      </c>
      <c r="J93" s="1">
        <v>1.4E-11</v>
      </c>
      <c r="K93" s="1" t="e">
        <f t="shared" si="16"/>
        <v>#NUM!</v>
      </c>
      <c r="L93" t="e">
        <f t="shared" ca="1" si="11"/>
        <v>#N/A</v>
      </c>
      <c r="M93" s="1" t="e">
        <f t="shared" ca="1" si="12"/>
        <v>#N/A</v>
      </c>
      <c r="N93" s="1"/>
      <c r="O93" s="1"/>
      <c r="R93">
        <f t="shared" si="18"/>
        <v>0</v>
      </c>
      <c r="S93" s="1">
        <f t="shared" si="13"/>
        <v>0</v>
      </c>
      <c r="T93" s="1">
        <f t="shared" si="19"/>
        <v>0</v>
      </c>
      <c r="U93" t="e">
        <f t="shared" ca="1" si="14"/>
        <v>#N/A</v>
      </c>
      <c r="V93" s="1" t="e">
        <f t="shared" ca="1" si="15"/>
        <v>#N/A</v>
      </c>
    </row>
    <row r="94" spans="2:22" x14ac:dyDescent="0.25">
      <c r="B94" s="1"/>
      <c r="C94" s="1"/>
      <c r="E94" s="1"/>
      <c r="G94" s="1">
        <f t="shared" si="10"/>
        <v>0</v>
      </c>
      <c r="H94" s="1">
        <f t="shared" si="17"/>
        <v>0</v>
      </c>
      <c r="I94">
        <v>-2.97</v>
      </c>
      <c r="J94" s="1">
        <v>1.4E-11</v>
      </c>
      <c r="K94" s="1" t="e">
        <f t="shared" si="16"/>
        <v>#NUM!</v>
      </c>
      <c r="L94" t="e">
        <f t="shared" ca="1" si="11"/>
        <v>#N/A</v>
      </c>
      <c r="M94" s="1" t="e">
        <f t="shared" ca="1" si="12"/>
        <v>#N/A</v>
      </c>
      <c r="N94" s="1"/>
      <c r="R94">
        <f t="shared" si="18"/>
        <v>0</v>
      </c>
      <c r="S94" s="1">
        <f t="shared" si="13"/>
        <v>0</v>
      </c>
      <c r="T94" s="1">
        <f t="shared" si="19"/>
        <v>0</v>
      </c>
      <c r="U94" t="e">
        <f t="shared" ca="1" si="14"/>
        <v>#N/A</v>
      </c>
      <c r="V94" s="1" t="e">
        <f t="shared" ca="1" si="15"/>
        <v>#N/A</v>
      </c>
    </row>
    <row r="95" spans="2:22" x14ac:dyDescent="0.25">
      <c r="B95" s="1"/>
      <c r="C95" s="1"/>
      <c r="E95" s="1"/>
      <c r="G95" s="1">
        <f t="shared" si="10"/>
        <v>0</v>
      </c>
      <c r="H95" s="1">
        <f t="shared" si="17"/>
        <v>0</v>
      </c>
      <c r="I95">
        <v>-2.97</v>
      </c>
      <c r="J95" s="1">
        <v>1.4E-11</v>
      </c>
      <c r="K95" s="1" t="e">
        <f t="shared" si="16"/>
        <v>#NUM!</v>
      </c>
      <c r="L95" t="e">
        <f t="shared" ca="1" si="11"/>
        <v>#N/A</v>
      </c>
      <c r="M95" s="1" t="e">
        <f t="shared" ca="1" si="12"/>
        <v>#N/A</v>
      </c>
      <c r="N95" s="1"/>
      <c r="O95" s="1"/>
      <c r="R95">
        <f t="shared" si="18"/>
        <v>0</v>
      </c>
      <c r="S95" s="1">
        <f t="shared" si="13"/>
        <v>0</v>
      </c>
      <c r="T95" s="1">
        <f t="shared" si="19"/>
        <v>0</v>
      </c>
      <c r="U95" t="e">
        <f t="shared" ca="1" si="14"/>
        <v>#N/A</v>
      </c>
      <c r="V95" s="1" t="e">
        <f t="shared" ca="1" si="15"/>
        <v>#N/A</v>
      </c>
    </row>
    <row r="96" spans="2:22" x14ac:dyDescent="0.25">
      <c r="B96" s="1"/>
      <c r="C96" s="1"/>
      <c r="E96" s="1"/>
      <c r="G96" s="1">
        <f t="shared" si="10"/>
        <v>0</v>
      </c>
      <c r="H96" s="1">
        <f t="shared" si="17"/>
        <v>0</v>
      </c>
      <c r="I96">
        <v>-2.97</v>
      </c>
      <c r="J96" s="1">
        <v>1.4E-11</v>
      </c>
      <c r="K96" s="1" t="e">
        <f t="shared" si="16"/>
        <v>#NUM!</v>
      </c>
      <c r="L96" t="e">
        <f t="shared" ca="1" si="11"/>
        <v>#N/A</v>
      </c>
      <c r="M96" s="1" t="e">
        <f t="shared" ca="1" si="12"/>
        <v>#N/A</v>
      </c>
      <c r="N96" s="1"/>
      <c r="R96">
        <f t="shared" si="18"/>
        <v>0</v>
      </c>
      <c r="S96" s="1">
        <f t="shared" si="13"/>
        <v>0</v>
      </c>
      <c r="T96" s="1">
        <f t="shared" si="19"/>
        <v>0</v>
      </c>
      <c r="U96" t="e">
        <f t="shared" ca="1" si="14"/>
        <v>#N/A</v>
      </c>
      <c r="V96" s="1" t="e">
        <f t="shared" ca="1" si="15"/>
        <v>#N/A</v>
      </c>
    </row>
    <row r="97" spans="2:22" x14ac:dyDescent="0.25">
      <c r="B97" s="1"/>
      <c r="C97" s="1"/>
      <c r="E97" s="1"/>
      <c r="G97" s="1">
        <f t="shared" si="10"/>
        <v>0</v>
      </c>
      <c r="H97" s="1">
        <f t="shared" si="17"/>
        <v>0</v>
      </c>
      <c r="I97">
        <v>-2.97</v>
      </c>
      <c r="J97" s="1">
        <v>1.4E-11</v>
      </c>
      <c r="K97" s="1" t="e">
        <f t="shared" si="16"/>
        <v>#NUM!</v>
      </c>
      <c r="L97" t="e">
        <f t="shared" ca="1" si="11"/>
        <v>#N/A</v>
      </c>
      <c r="M97" s="1" t="e">
        <f t="shared" ca="1" si="12"/>
        <v>#N/A</v>
      </c>
      <c r="N97" s="1"/>
      <c r="O97" s="1"/>
      <c r="R97">
        <f t="shared" si="18"/>
        <v>0</v>
      </c>
      <c r="S97" s="1">
        <f t="shared" si="13"/>
        <v>0</v>
      </c>
      <c r="T97" s="1">
        <f t="shared" si="19"/>
        <v>0</v>
      </c>
      <c r="U97" t="e">
        <f t="shared" ca="1" si="14"/>
        <v>#N/A</v>
      </c>
      <c r="V97" s="1" t="e">
        <f t="shared" ca="1" si="15"/>
        <v>#N/A</v>
      </c>
    </row>
    <row r="98" spans="2:22" x14ac:dyDescent="0.25">
      <c r="B98" s="1"/>
      <c r="C98" s="1"/>
      <c r="E98" s="1"/>
      <c r="G98" s="1">
        <f t="shared" si="10"/>
        <v>0</v>
      </c>
      <c r="H98" s="1">
        <f t="shared" si="17"/>
        <v>0</v>
      </c>
      <c r="I98">
        <v>-2.97</v>
      </c>
      <c r="J98" s="1">
        <v>1.4E-11</v>
      </c>
      <c r="K98" s="1" t="e">
        <f t="shared" si="16"/>
        <v>#NUM!</v>
      </c>
      <c r="L98" t="e">
        <f t="shared" ca="1" si="11"/>
        <v>#N/A</v>
      </c>
      <c r="M98" s="1" t="e">
        <f t="shared" ca="1" si="12"/>
        <v>#N/A</v>
      </c>
      <c r="N98" s="1"/>
      <c r="R98">
        <f t="shared" si="18"/>
        <v>0</v>
      </c>
      <c r="S98" s="1">
        <f t="shared" si="13"/>
        <v>0</v>
      </c>
      <c r="T98" s="1">
        <f t="shared" si="19"/>
        <v>0</v>
      </c>
      <c r="U98" t="e">
        <f t="shared" ca="1" si="14"/>
        <v>#N/A</v>
      </c>
      <c r="V98" s="1" t="e">
        <f t="shared" ca="1" si="15"/>
        <v>#N/A</v>
      </c>
    </row>
    <row r="99" spans="2:22" x14ac:dyDescent="0.25">
      <c r="B99" s="1"/>
      <c r="C99" s="1"/>
      <c r="E99" s="1"/>
      <c r="G99" s="1">
        <f t="shared" si="10"/>
        <v>0</v>
      </c>
      <c r="H99" s="1">
        <f t="shared" si="17"/>
        <v>0</v>
      </c>
      <c r="I99">
        <v>-2.97</v>
      </c>
      <c r="J99" s="1">
        <v>1.4E-11</v>
      </c>
      <c r="K99" s="1" t="e">
        <f t="shared" si="16"/>
        <v>#NUM!</v>
      </c>
      <c r="L99" t="e">
        <f t="shared" ca="1" si="11"/>
        <v>#N/A</v>
      </c>
      <c r="M99" s="1" t="e">
        <f t="shared" ca="1" si="12"/>
        <v>#N/A</v>
      </c>
      <c r="N99" s="1"/>
      <c r="O99" s="1"/>
      <c r="R99">
        <f t="shared" si="18"/>
        <v>0</v>
      </c>
      <c r="S99" s="1">
        <f t="shared" si="13"/>
        <v>0</v>
      </c>
      <c r="T99" s="1">
        <f t="shared" si="19"/>
        <v>0</v>
      </c>
      <c r="U99" t="e">
        <f t="shared" ca="1" si="14"/>
        <v>#N/A</v>
      </c>
      <c r="V99" s="1" t="e">
        <f t="shared" ca="1" si="15"/>
        <v>#N/A</v>
      </c>
    </row>
    <row r="100" spans="2:22" x14ac:dyDescent="0.25">
      <c r="B100" s="1"/>
      <c r="C100" s="1"/>
      <c r="E100" s="1"/>
      <c r="G100" s="1">
        <f t="shared" si="10"/>
        <v>0</v>
      </c>
      <c r="H100" s="1">
        <f t="shared" si="17"/>
        <v>0</v>
      </c>
      <c r="I100">
        <v>-2.97</v>
      </c>
      <c r="J100" s="1">
        <v>1.4E-11</v>
      </c>
      <c r="K100" s="1" t="e">
        <f t="shared" si="16"/>
        <v>#NUM!</v>
      </c>
      <c r="L100" t="e">
        <f t="shared" ca="1" si="11"/>
        <v>#N/A</v>
      </c>
      <c r="M100" s="1" t="e">
        <f t="shared" ca="1" si="12"/>
        <v>#N/A</v>
      </c>
      <c r="N100" s="1"/>
      <c r="R100">
        <f t="shared" si="18"/>
        <v>0</v>
      </c>
      <c r="S100" s="1">
        <f t="shared" si="13"/>
        <v>0</v>
      </c>
      <c r="T100" s="1">
        <f t="shared" si="19"/>
        <v>0</v>
      </c>
      <c r="U100" t="e">
        <f t="shared" ca="1" si="14"/>
        <v>#N/A</v>
      </c>
      <c r="V100" s="1" t="e">
        <f t="shared" ca="1" si="15"/>
        <v>#N/A</v>
      </c>
    </row>
    <row r="101" spans="2:22" x14ac:dyDescent="0.25">
      <c r="B101" s="1"/>
      <c r="C101" s="1"/>
      <c r="E101" s="1"/>
      <c r="G101" s="1">
        <f t="shared" si="10"/>
        <v>0</v>
      </c>
      <c r="H101" s="1">
        <f t="shared" si="17"/>
        <v>0</v>
      </c>
      <c r="I101">
        <v>-2.97</v>
      </c>
      <c r="J101" s="1">
        <v>1.4E-11</v>
      </c>
      <c r="K101" s="1" t="e">
        <f t="shared" si="16"/>
        <v>#NUM!</v>
      </c>
      <c r="L101" t="e">
        <f t="shared" ca="1" si="11"/>
        <v>#N/A</v>
      </c>
      <c r="M101" s="1" t="e">
        <f t="shared" ca="1" si="12"/>
        <v>#N/A</v>
      </c>
      <c r="N101" s="1"/>
      <c r="O101" s="1"/>
      <c r="R101">
        <f t="shared" si="18"/>
        <v>0</v>
      </c>
      <c r="S101" s="1">
        <f t="shared" si="13"/>
        <v>0</v>
      </c>
      <c r="T101" s="1">
        <f t="shared" si="19"/>
        <v>0</v>
      </c>
      <c r="U101" t="e">
        <f t="shared" ca="1" si="14"/>
        <v>#N/A</v>
      </c>
      <c r="V101" s="1" t="e">
        <f t="shared" ca="1" si="15"/>
        <v>#N/A</v>
      </c>
    </row>
    <row r="102" spans="2:22" x14ac:dyDescent="0.25">
      <c r="B102" s="1"/>
      <c r="C102" s="1"/>
      <c r="E102" s="1"/>
      <c r="G102" s="1">
        <f t="shared" si="10"/>
        <v>0</v>
      </c>
      <c r="H102" s="1">
        <f t="shared" si="17"/>
        <v>0</v>
      </c>
      <c r="I102">
        <v>-2.97</v>
      </c>
      <c r="J102" s="1">
        <v>1.4E-11</v>
      </c>
      <c r="K102" s="1" t="e">
        <f t="shared" si="16"/>
        <v>#NUM!</v>
      </c>
      <c r="L102" t="e">
        <f t="shared" ca="1" si="11"/>
        <v>#N/A</v>
      </c>
      <c r="M102" s="1" t="e">
        <f t="shared" ca="1" si="12"/>
        <v>#N/A</v>
      </c>
      <c r="N102" s="1"/>
      <c r="R102">
        <f t="shared" si="18"/>
        <v>0</v>
      </c>
      <c r="S102" s="1">
        <f t="shared" si="13"/>
        <v>0</v>
      </c>
      <c r="T102" s="1">
        <f t="shared" si="19"/>
        <v>0</v>
      </c>
      <c r="U102" t="e">
        <f t="shared" ca="1" si="14"/>
        <v>#N/A</v>
      </c>
      <c r="V102" s="1" t="e">
        <f t="shared" ca="1" si="15"/>
        <v>#N/A</v>
      </c>
    </row>
    <row r="103" spans="2:22" x14ac:dyDescent="0.25">
      <c r="B103" s="1"/>
      <c r="C103" s="1"/>
      <c r="E103" s="1"/>
      <c r="G103" s="1">
        <f t="shared" si="10"/>
        <v>0</v>
      </c>
      <c r="H103" s="1">
        <f t="shared" si="17"/>
        <v>0</v>
      </c>
      <c r="I103">
        <v>-2.97</v>
      </c>
      <c r="J103" s="1">
        <v>1.4E-11</v>
      </c>
      <c r="K103" s="1" t="e">
        <f t="shared" si="16"/>
        <v>#NUM!</v>
      </c>
      <c r="L103" t="e">
        <f t="shared" ca="1" si="11"/>
        <v>#N/A</v>
      </c>
      <c r="M103" s="1" t="e">
        <f t="shared" ca="1" si="12"/>
        <v>#N/A</v>
      </c>
      <c r="N103" s="1"/>
      <c r="O103" s="1"/>
      <c r="R103">
        <f t="shared" si="18"/>
        <v>0</v>
      </c>
      <c r="S103" s="1">
        <f t="shared" si="13"/>
        <v>0</v>
      </c>
      <c r="T103" s="1">
        <f t="shared" si="19"/>
        <v>0</v>
      </c>
      <c r="U103" t="e">
        <f t="shared" ca="1" si="14"/>
        <v>#N/A</v>
      </c>
      <c r="V103" s="1" t="e">
        <f t="shared" ca="1" si="15"/>
        <v>#N/A</v>
      </c>
    </row>
    <row r="104" spans="2:22" x14ac:dyDescent="0.25">
      <c r="B104" s="1"/>
      <c r="C104" s="1"/>
      <c r="E104" s="1"/>
      <c r="G104" s="1">
        <f t="shared" si="10"/>
        <v>0</v>
      </c>
      <c r="H104" s="1">
        <f t="shared" si="17"/>
        <v>0</v>
      </c>
      <c r="I104">
        <v>-2.97</v>
      </c>
      <c r="J104" s="1">
        <v>1.4E-11</v>
      </c>
      <c r="K104" s="1" t="e">
        <f t="shared" si="16"/>
        <v>#NUM!</v>
      </c>
      <c r="L104" t="e">
        <f t="shared" ca="1" si="11"/>
        <v>#N/A</v>
      </c>
      <c r="M104" s="1" t="e">
        <f t="shared" ca="1" si="12"/>
        <v>#N/A</v>
      </c>
      <c r="N104" s="1"/>
      <c r="R104">
        <f t="shared" si="18"/>
        <v>0</v>
      </c>
      <c r="S104" s="1">
        <f t="shared" si="13"/>
        <v>0</v>
      </c>
      <c r="T104" s="1">
        <f t="shared" si="19"/>
        <v>0</v>
      </c>
      <c r="U104" t="e">
        <f t="shared" ca="1" si="14"/>
        <v>#N/A</v>
      </c>
      <c r="V104" s="1" t="e">
        <f t="shared" ca="1" si="15"/>
        <v>#N/A</v>
      </c>
    </row>
    <row r="105" spans="2:22" x14ac:dyDescent="0.25">
      <c r="B105" s="1"/>
      <c r="C105" s="1"/>
      <c r="E105" s="1"/>
      <c r="G105" s="1">
        <f t="shared" si="10"/>
        <v>0</v>
      </c>
      <c r="H105" s="1">
        <f t="shared" si="17"/>
        <v>0</v>
      </c>
      <c r="I105">
        <v>-2.97</v>
      </c>
      <c r="J105" s="1">
        <v>1.4E-11</v>
      </c>
      <c r="K105" s="1" t="e">
        <f t="shared" si="16"/>
        <v>#NUM!</v>
      </c>
      <c r="L105" t="e">
        <f t="shared" ca="1" si="11"/>
        <v>#N/A</v>
      </c>
      <c r="M105" s="1" t="e">
        <f t="shared" ca="1" si="12"/>
        <v>#N/A</v>
      </c>
      <c r="N105" s="1"/>
      <c r="O105" s="1"/>
      <c r="R105">
        <f t="shared" si="18"/>
        <v>0</v>
      </c>
      <c r="S105" s="1">
        <f t="shared" si="13"/>
        <v>0</v>
      </c>
      <c r="T105" s="1">
        <f t="shared" si="19"/>
        <v>0</v>
      </c>
      <c r="U105" t="e">
        <f t="shared" ca="1" si="14"/>
        <v>#N/A</v>
      </c>
      <c r="V105" s="1" t="e">
        <f t="shared" ca="1" si="15"/>
        <v>#N/A</v>
      </c>
    </row>
    <row r="106" spans="2:22" x14ac:dyDescent="0.25">
      <c r="B106" s="1"/>
      <c r="C106" s="1"/>
      <c r="E106" s="1"/>
      <c r="G106" s="1">
        <f t="shared" si="10"/>
        <v>0</v>
      </c>
      <c r="H106" s="1">
        <f t="shared" si="17"/>
        <v>0</v>
      </c>
      <c r="I106">
        <v>-2.97</v>
      </c>
      <c r="J106" s="1">
        <v>1.4E-11</v>
      </c>
      <c r="K106" s="1" t="e">
        <f t="shared" si="16"/>
        <v>#NUM!</v>
      </c>
      <c r="L106" t="e">
        <f t="shared" ca="1" si="11"/>
        <v>#N/A</v>
      </c>
      <c r="M106" s="1" t="e">
        <f t="shared" ca="1" si="12"/>
        <v>#N/A</v>
      </c>
      <c r="N106" s="1"/>
      <c r="R106">
        <f t="shared" si="18"/>
        <v>0</v>
      </c>
      <c r="S106" s="1">
        <f t="shared" si="13"/>
        <v>0</v>
      </c>
      <c r="T106" s="1">
        <f t="shared" si="19"/>
        <v>0</v>
      </c>
      <c r="U106" t="e">
        <f t="shared" ca="1" si="14"/>
        <v>#N/A</v>
      </c>
      <c r="V106" s="1" t="e">
        <f t="shared" ca="1" si="15"/>
        <v>#N/A</v>
      </c>
    </row>
    <row r="107" spans="2:22" x14ac:dyDescent="0.25">
      <c r="B107" s="1"/>
      <c r="C107" s="1"/>
      <c r="E107" s="1"/>
      <c r="G107" s="1">
        <f t="shared" si="10"/>
        <v>0</v>
      </c>
      <c r="H107" s="1">
        <f t="shared" si="17"/>
        <v>0</v>
      </c>
      <c r="I107">
        <v>-2.97</v>
      </c>
      <c r="J107" s="1">
        <v>1.4E-11</v>
      </c>
      <c r="K107" s="1" t="e">
        <f t="shared" si="16"/>
        <v>#NUM!</v>
      </c>
      <c r="L107" t="e">
        <f t="shared" ca="1" si="11"/>
        <v>#N/A</v>
      </c>
      <c r="M107" s="1" t="e">
        <f t="shared" ca="1" si="12"/>
        <v>#N/A</v>
      </c>
      <c r="N107" s="1"/>
      <c r="O107" s="1"/>
      <c r="R107">
        <f t="shared" si="18"/>
        <v>0</v>
      </c>
      <c r="S107" s="1">
        <f t="shared" si="13"/>
        <v>0</v>
      </c>
      <c r="T107" s="1">
        <f t="shared" si="19"/>
        <v>0</v>
      </c>
      <c r="U107" t="e">
        <f t="shared" ca="1" si="14"/>
        <v>#N/A</v>
      </c>
      <c r="V107" s="1" t="e">
        <f t="shared" ca="1" si="15"/>
        <v>#N/A</v>
      </c>
    </row>
    <row r="108" spans="2:22" x14ac:dyDescent="0.25">
      <c r="B108" s="1"/>
      <c r="C108" s="1"/>
      <c r="E108" s="1"/>
      <c r="G108" s="1">
        <f t="shared" si="10"/>
        <v>0</v>
      </c>
      <c r="H108" s="1">
        <f t="shared" si="17"/>
        <v>0</v>
      </c>
      <c r="I108">
        <v>-2.97</v>
      </c>
      <c r="J108" s="1">
        <v>1.4E-11</v>
      </c>
      <c r="K108" s="1" t="e">
        <f t="shared" si="16"/>
        <v>#NUM!</v>
      </c>
      <c r="L108" t="e">
        <f t="shared" ca="1" si="11"/>
        <v>#N/A</v>
      </c>
      <c r="M108" s="1" t="e">
        <f t="shared" ca="1" si="12"/>
        <v>#N/A</v>
      </c>
      <c r="N108" s="1"/>
      <c r="R108">
        <f t="shared" si="18"/>
        <v>0</v>
      </c>
      <c r="S108" s="1">
        <f t="shared" si="13"/>
        <v>0</v>
      </c>
      <c r="T108" s="1">
        <f t="shared" si="19"/>
        <v>0</v>
      </c>
      <c r="U108" t="e">
        <f t="shared" ca="1" si="14"/>
        <v>#N/A</v>
      </c>
      <c r="V108" s="1" t="e">
        <f t="shared" ca="1" si="15"/>
        <v>#N/A</v>
      </c>
    </row>
    <row r="109" spans="2:22" x14ac:dyDescent="0.25">
      <c r="B109" s="1"/>
      <c r="C109" s="1"/>
      <c r="E109" s="1"/>
      <c r="G109" s="1">
        <f t="shared" si="10"/>
        <v>0</v>
      </c>
      <c r="H109" s="1">
        <f t="shared" si="17"/>
        <v>0</v>
      </c>
      <c r="I109">
        <v>-2.97</v>
      </c>
      <c r="J109" s="1">
        <v>1.4E-11</v>
      </c>
      <c r="K109" s="1" t="e">
        <f t="shared" si="16"/>
        <v>#NUM!</v>
      </c>
      <c r="L109" t="e">
        <f t="shared" ca="1" si="11"/>
        <v>#N/A</v>
      </c>
      <c r="M109" s="1" t="e">
        <f t="shared" ca="1" si="12"/>
        <v>#N/A</v>
      </c>
      <c r="N109" s="1"/>
      <c r="O109" s="1"/>
      <c r="R109">
        <f t="shared" si="18"/>
        <v>0</v>
      </c>
      <c r="S109" s="1">
        <f t="shared" si="13"/>
        <v>0</v>
      </c>
      <c r="T109" s="1">
        <f t="shared" si="19"/>
        <v>0</v>
      </c>
      <c r="U109" t="e">
        <f t="shared" ca="1" si="14"/>
        <v>#N/A</v>
      </c>
      <c r="V109" s="1" t="e">
        <f t="shared" ca="1" si="15"/>
        <v>#N/A</v>
      </c>
    </row>
    <row r="110" spans="2:22" x14ac:dyDescent="0.25">
      <c r="B110" s="1"/>
      <c r="C110" s="1"/>
      <c r="E110" s="1"/>
      <c r="G110" s="1">
        <f t="shared" si="10"/>
        <v>0</v>
      </c>
      <c r="H110" s="1">
        <f t="shared" si="17"/>
        <v>0</v>
      </c>
      <c r="I110">
        <v>-2.97</v>
      </c>
      <c r="J110" s="1">
        <v>1.4E-11</v>
      </c>
      <c r="K110" s="1" t="e">
        <f t="shared" si="16"/>
        <v>#NUM!</v>
      </c>
      <c r="L110" t="e">
        <f t="shared" ca="1" si="11"/>
        <v>#N/A</v>
      </c>
      <c r="M110" s="1" t="e">
        <f t="shared" ca="1" si="12"/>
        <v>#N/A</v>
      </c>
      <c r="N110" s="1"/>
      <c r="R110">
        <f t="shared" si="18"/>
        <v>0</v>
      </c>
      <c r="S110" s="1">
        <f t="shared" si="13"/>
        <v>0</v>
      </c>
      <c r="T110" s="1">
        <f t="shared" si="19"/>
        <v>0</v>
      </c>
      <c r="U110" t="e">
        <f t="shared" ca="1" si="14"/>
        <v>#N/A</v>
      </c>
      <c r="V110" s="1" t="e">
        <f t="shared" ca="1" si="15"/>
        <v>#N/A</v>
      </c>
    </row>
    <row r="111" spans="2:22" x14ac:dyDescent="0.25">
      <c r="B111" s="1"/>
      <c r="C111" s="1"/>
      <c r="E111" s="1"/>
      <c r="G111" s="1">
        <f t="shared" si="10"/>
        <v>0</v>
      </c>
      <c r="H111" s="1">
        <f t="shared" si="17"/>
        <v>0</v>
      </c>
      <c r="I111">
        <v>-2.97</v>
      </c>
      <c r="J111" s="1">
        <v>1.4E-11</v>
      </c>
      <c r="K111" s="1" t="e">
        <f t="shared" si="16"/>
        <v>#NUM!</v>
      </c>
      <c r="L111" t="e">
        <f t="shared" ca="1" si="11"/>
        <v>#N/A</v>
      </c>
      <c r="M111" s="1" t="e">
        <f t="shared" ca="1" si="12"/>
        <v>#N/A</v>
      </c>
      <c r="N111" s="1"/>
      <c r="O111" s="1"/>
      <c r="R111">
        <f t="shared" si="18"/>
        <v>0</v>
      </c>
      <c r="S111" s="1">
        <f t="shared" si="13"/>
        <v>0</v>
      </c>
      <c r="T111" s="1">
        <f t="shared" si="19"/>
        <v>0</v>
      </c>
      <c r="U111" t="e">
        <f t="shared" ca="1" si="14"/>
        <v>#N/A</v>
      </c>
      <c r="V111" s="1" t="e">
        <f t="shared" ca="1" si="15"/>
        <v>#N/A</v>
      </c>
    </row>
    <row r="112" spans="2:22" x14ac:dyDescent="0.25">
      <c r="B112" s="1"/>
      <c r="C112" s="1"/>
      <c r="E112" s="1"/>
      <c r="G112" s="1">
        <f t="shared" si="10"/>
        <v>0</v>
      </c>
      <c r="H112" s="1">
        <f t="shared" si="17"/>
        <v>0</v>
      </c>
      <c r="I112">
        <v>-2.97</v>
      </c>
      <c r="J112" s="1">
        <v>1.4E-11</v>
      </c>
      <c r="K112" s="1" t="e">
        <f t="shared" si="16"/>
        <v>#NUM!</v>
      </c>
      <c r="L112" t="e">
        <f t="shared" ca="1" si="11"/>
        <v>#N/A</v>
      </c>
      <c r="M112" s="1" t="e">
        <f t="shared" ca="1" si="12"/>
        <v>#N/A</v>
      </c>
      <c r="N112" s="1"/>
      <c r="R112">
        <f t="shared" si="18"/>
        <v>0</v>
      </c>
      <c r="S112" s="1">
        <f t="shared" si="13"/>
        <v>0</v>
      </c>
      <c r="T112" s="1">
        <f t="shared" si="19"/>
        <v>0</v>
      </c>
      <c r="U112" t="e">
        <f t="shared" ca="1" si="14"/>
        <v>#N/A</v>
      </c>
      <c r="V112" s="1" t="e">
        <f t="shared" ca="1" si="15"/>
        <v>#N/A</v>
      </c>
    </row>
    <row r="113" spans="2:22" x14ac:dyDescent="0.25">
      <c r="B113" s="1"/>
      <c r="C113" s="1"/>
      <c r="E113" s="1"/>
      <c r="G113" s="1">
        <f t="shared" si="10"/>
        <v>0</v>
      </c>
      <c r="H113" s="1">
        <f t="shared" si="17"/>
        <v>0</v>
      </c>
      <c r="I113">
        <v>-2.97</v>
      </c>
      <c r="J113" s="1">
        <v>1.4E-11</v>
      </c>
      <c r="K113" s="1" t="e">
        <f t="shared" si="16"/>
        <v>#NUM!</v>
      </c>
      <c r="L113" t="e">
        <f t="shared" ca="1" si="11"/>
        <v>#N/A</v>
      </c>
      <c r="M113" s="1" t="e">
        <f t="shared" ca="1" si="12"/>
        <v>#N/A</v>
      </c>
      <c r="N113" s="1"/>
      <c r="O113" s="1"/>
      <c r="R113">
        <f t="shared" si="18"/>
        <v>0</v>
      </c>
      <c r="S113" s="1">
        <f t="shared" si="13"/>
        <v>0</v>
      </c>
      <c r="T113" s="1">
        <f t="shared" si="19"/>
        <v>0</v>
      </c>
      <c r="U113" t="e">
        <f t="shared" ca="1" si="14"/>
        <v>#N/A</v>
      </c>
      <c r="V113" s="1" t="e">
        <f t="shared" ca="1" si="15"/>
        <v>#N/A</v>
      </c>
    </row>
    <row r="114" spans="2:22" x14ac:dyDescent="0.25">
      <c r="B114" s="1"/>
      <c r="C114" s="1"/>
      <c r="E114" s="1"/>
      <c r="G114" s="1">
        <f t="shared" si="10"/>
        <v>0</v>
      </c>
      <c r="H114" s="1">
        <f t="shared" si="17"/>
        <v>0</v>
      </c>
      <c r="I114">
        <v>-2.97</v>
      </c>
      <c r="J114" s="1">
        <v>1.4E-11</v>
      </c>
      <c r="K114" s="1" t="e">
        <f t="shared" si="16"/>
        <v>#NUM!</v>
      </c>
      <c r="L114" t="e">
        <f t="shared" ca="1" si="11"/>
        <v>#N/A</v>
      </c>
      <c r="M114" s="1" t="e">
        <f t="shared" ca="1" si="12"/>
        <v>#N/A</v>
      </c>
      <c r="N114" s="1"/>
      <c r="R114">
        <f t="shared" si="18"/>
        <v>0</v>
      </c>
      <c r="S114" s="1">
        <f t="shared" si="13"/>
        <v>0</v>
      </c>
      <c r="T114" s="1">
        <f t="shared" si="19"/>
        <v>0</v>
      </c>
      <c r="U114" t="e">
        <f t="shared" ca="1" si="14"/>
        <v>#N/A</v>
      </c>
      <c r="V114" s="1" t="e">
        <f t="shared" ca="1" si="15"/>
        <v>#N/A</v>
      </c>
    </row>
    <row r="115" spans="2:22" x14ac:dyDescent="0.25">
      <c r="B115" s="1"/>
      <c r="C115" s="1"/>
      <c r="E115" s="1"/>
      <c r="G115" s="1">
        <f t="shared" ref="G115:G178" si="20">B115/$K$3</f>
        <v>0</v>
      </c>
      <c r="H115" s="1">
        <f t="shared" si="17"/>
        <v>0</v>
      </c>
      <c r="I115">
        <v>-2.97</v>
      </c>
      <c r="J115" s="1">
        <v>1.4E-11</v>
      </c>
      <c r="K115" s="1" t="e">
        <f t="shared" si="16"/>
        <v>#NUM!</v>
      </c>
      <c r="L115" t="e">
        <f t="shared" ref="L115:L178" ca="1" si="21">$A115*M$4+M$1</f>
        <v>#N/A</v>
      </c>
      <c r="M115" s="1" t="e">
        <f t="shared" ref="M115:M178" ca="1" si="22">$A115*P$1+P$2</f>
        <v>#N/A</v>
      </c>
      <c r="N115" s="1"/>
      <c r="O115" s="1"/>
      <c r="R115">
        <f t="shared" si="18"/>
        <v>0</v>
      </c>
      <c r="S115" s="1">
        <f t="shared" ref="S115:S178" si="23">B115</f>
        <v>0</v>
      </c>
      <c r="T115" s="1">
        <f t="shared" si="19"/>
        <v>0</v>
      </c>
      <c r="U115" t="e">
        <f t="shared" ref="U115:U178" ca="1" si="24">$A115*V$4+V$1</f>
        <v>#N/A</v>
      </c>
      <c r="V115" s="1" t="e">
        <f t="shared" ref="V115:V178" ca="1" si="25">$A115*Y$1+Y$2</f>
        <v>#N/A</v>
      </c>
    </row>
    <row r="116" spans="2:22" x14ac:dyDescent="0.25">
      <c r="B116" s="1"/>
      <c r="C116" s="1"/>
      <c r="E116" s="1"/>
      <c r="G116" s="1">
        <f t="shared" si="20"/>
        <v>0</v>
      </c>
      <c r="H116" s="1">
        <f t="shared" si="17"/>
        <v>0</v>
      </c>
      <c r="I116">
        <v>-2.97</v>
      </c>
      <c r="J116" s="1">
        <v>1.4E-11</v>
      </c>
      <c r="K116" s="1" t="e">
        <f t="shared" si="16"/>
        <v>#NUM!</v>
      </c>
      <c r="L116" t="e">
        <f t="shared" ca="1" si="21"/>
        <v>#N/A</v>
      </c>
      <c r="M116" s="1" t="e">
        <f t="shared" ca="1" si="22"/>
        <v>#N/A</v>
      </c>
      <c r="N116" s="1"/>
      <c r="R116">
        <f t="shared" si="18"/>
        <v>0</v>
      </c>
      <c r="S116" s="1">
        <f t="shared" si="23"/>
        <v>0</v>
      </c>
      <c r="T116" s="1">
        <f t="shared" si="19"/>
        <v>0</v>
      </c>
      <c r="U116" t="e">
        <f t="shared" ca="1" si="24"/>
        <v>#N/A</v>
      </c>
      <c r="V116" s="1" t="e">
        <f t="shared" ca="1" si="25"/>
        <v>#N/A</v>
      </c>
    </row>
    <row r="117" spans="2:22" x14ac:dyDescent="0.25">
      <c r="B117" s="1"/>
      <c r="C117" s="1"/>
      <c r="E117" s="1"/>
      <c r="G117" s="1">
        <f t="shared" si="20"/>
        <v>0</v>
      </c>
      <c r="H117" s="1">
        <f t="shared" si="17"/>
        <v>0</v>
      </c>
      <c r="I117">
        <v>-2.97</v>
      </c>
      <c r="J117" s="1">
        <v>1.4E-11</v>
      </c>
      <c r="K117" s="1" t="e">
        <f t="shared" si="16"/>
        <v>#NUM!</v>
      </c>
      <c r="L117" t="e">
        <f t="shared" ca="1" si="21"/>
        <v>#N/A</v>
      </c>
      <c r="M117" s="1" t="e">
        <f t="shared" ca="1" si="22"/>
        <v>#N/A</v>
      </c>
      <c r="N117" s="1"/>
      <c r="O117" s="1"/>
      <c r="R117">
        <f t="shared" si="18"/>
        <v>0</v>
      </c>
      <c r="S117" s="1">
        <f t="shared" si="23"/>
        <v>0</v>
      </c>
      <c r="T117" s="1">
        <f t="shared" si="19"/>
        <v>0</v>
      </c>
      <c r="U117" t="e">
        <f t="shared" ca="1" si="24"/>
        <v>#N/A</v>
      </c>
      <c r="V117" s="1" t="e">
        <f t="shared" ca="1" si="25"/>
        <v>#N/A</v>
      </c>
    </row>
    <row r="118" spans="2:22" x14ac:dyDescent="0.25">
      <c r="B118" s="1"/>
      <c r="C118" s="1"/>
      <c r="E118" s="1"/>
      <c r="G118" s="1">
        <f t="shared" si="20"/>
        <v>0</v>
      </c>
      <c r="H118" s="1">
        <f t="shared" si="17"/>
        <v>0</v>
      </c>
      <c r="I118">
        <v>-2.97</v>
      </c>
      <c r="J118" s="1">
        <v>1.4E-11</v>
      </c>
      <c r="K118" s="1" t="e">
        <f t="shared" si="16"/>
        <v>#NUM!</v>
      </c>
      <c r="L118" t="e">
        <f t="shared" ca="1" si="21"/>
        <v>#N/A</v>
      </c>
      <c r="M118" s="1" t="e">
        <f t="shared" ca="1" si="22"/>
        <v>#N/A</v>
      </c>
      <c r="N118" s="1"/>
      <c r="R118">
        <f t="shared" si="18"/>
        <v>0</v>
      </c>
      <c r="S118" s="1">
        <f t="shared" si="23"/>
        <v>0</v>
      </c>
      <c r="T118" s="1">
        <f t="shared" si="19"/>
        <v>0</v>
      </c>
      <c r="U118" t="e">
        <f t="shared" ca="1" si="24"/>
        <v>#N/A</v>
      </c>
      <c r="V118" s="1" t="e">
        <f t="shared" ca="1" si="25"/>
        <v>#N/A</v>
      </c>
    </row>
    <row r="119" spans="2:22" x14ac:dyDescent="0.25">
      <c r="B119" s="1"/>
      <c r="C119" s="1"/>
      <c r="E119" s="1"/>
      <c r="G119" s="1">
        <f t="shared" si="20"/>
        <v>0</v>
      </c>
      <c r="H119" s="1">
        <f t="shared" si="17"/>
        <v>0</v>
      </c>
      <c r="I119">
        <v>-2.97</v>
      </c>
      <c r="J119" s="1">
        <v>1.4E-11</v>
      </c>
      <c r="K119" s="1" t="e">
        <f t="shared" si="16"/>
        <v>#NUM!</v>
      </c>
      <c r="L119" t="e">
        <f t="shared" ca="1" si="21"/>
        <v>#N/A</v>
      </c>
      <c r="M119" s="1" t="e">
        <f t="shared" ca="1" si="22"/>
        <v>#N/A</v>
      </c>
      <c r="N119" s="1"/>
      <c r="O119" s="1"/>
      <c r="R119">
        <f t="shared" si="18"/>
        <v>0</v>
      </c>
      <c r="S119" s="1">
        <f t="shared" si="23"/>
        <v>0</v>
      </c>
      <c r="T119" s="1">
        <f t="shared" si="19"/>
        <v>0</v>
      </c>
      <c r="U119" t="e">
        <f t="shared" ca="1" si="24"/>
        <v>#N/A</v>
      </c>
      <c r="V119" s="1" t="e">
        <f t="shared" ca="1" si="25"/>
        <v>#N/A</v>
      </c>
    </row>
    <row r="120" spans="2:22" x14ac:dyDescent="0.25">
      <c r="B120" s="1"/>
      <c r="C120" s="1"/>
      <c r="E120" s="1"/>
      <c r="G120" s="1">
        <f t="shared" si="20"/>
        <v>0</v>
      </c>
      <c r="H120" s="1">
        <f t="shared" si="17"/>
        <v>0</v>
      </c>
      <c r="I120">
        <v>-2.97</v>
      </c>
      <c r="J120" s="1">
        <v>1.4E-11</v>
      </c>
      <c r="K120" s="1" t="e">
        <f t="shared" si="16"/>
        <v>#NUM!</v>
      </c>
      <c r="L120" t="e">
        <f t="shared" ca="1" si="21"/>
        <v>#N/A</v>
      </c>
      <c r="M120" s="1" t="e">
        <f t="shared" ca="1" si="22"/>
        <v>#N/A</v>
      </c>
      <c r="N120" s="1"/>
      <c r="R120">
        <f t="shared" si="18"/>
        <v>0</v>
      </c>
      <c r="S120" s="1">
        <f t="shared" si="23"/>
        <v>0</v>
      </c>
      <c r="T120" s="1">
        <f t="shared" si="19"/>
        <v>0</v>
      </c>
      <c r="U120" t="e">
        <f t="shared" ca="1" si="24"/>
        <v>#N/A</v>
      </c>
      <c r="V120" s="1" t="e">
        <f t="shared" ca="1" si="25"/>
        <v>#N/A</v>
      </c>
    </row>
    <row r="121" spans="2:22" x14ac:dyDescent="0.25">
      <c r="B121" s="1"/>
      <c r="C121" s="1"/>
      <c r="E121" s="1"/>
      <c r="G121" s="1">
        <f t="shared" si="20"/>
        <v>0</v>
      </c>
      <c r="H121" s="1">
        <f t="shared" si="17"/>
        <v>0</v>
      </c>
      <c r="I121">
        <v>-2.97</v>
      </c>
      <c r="J121" s="1">
        <v>1.4E-11</v>
      </c>
      <c r="K121" s="1" t="e">
        <f t="shared" si="16"/>
        <v>#NUM!</v>
      </c>
      <c r="L121" t="e">
        <f t="shared" ca="1" si="21"/>
        <v>#N/A</v>
      </c>
      <c r="M121" s="1" t="e">
        <f t="shared" ca="1" si="22"/>
        <v>#N/A</v>
      </c>
      <c r="N121" s="1"/>
      <c r="O121" s="1"/>
      <c r="R121">
        <f t="shared" si="18"/>
        <v>0</v>
      </c>
      <c r="S121" s="1">
        <f t="shared" si="23"/>
        <v>0</v>
      </c>
      <c r="T121" s="1">
        <f t="shared" si="19"/>
        <v>0</v>
      </c>
      <c r="U121" t="e">
        <f t="shared" ca="1" si="24"/>
        <v>#N/A</v>
      </c>
      <c r="V121" s="1" t="e">
        <f t="shared" ca="1" si="25"/>
        <v>#N/A</v>
      </c>
    </row>
    <row r="122" spans="2:22" x14ac:dyDescent="0.25">
      <c r="B122" s="1"/>
      <c r="C122" s="1"/>
      <c r="E122" s="1"/>
      <c r="G122" s="1">
        <f t="shared" si="20"/>
        <v>0</v>
      </c>
      <c r="H122" s="1">
        <f t="shared" si="17"/>
        <v>0</v>
      </c>
      <c r="I122">
        <v>-2.97</v>
      </c>
      <c r="J122" s="1">
        <v>1.4E-11</v>
      </c>
      <c r="K122" s="1" t="e">
        <f t="shared" si="16"/>
        <v>#NUM!</v>
      </c>
      <c r="L122" t="e">
        <f t="shared" ca="1" si="21"/>
        <v>#N/A</v>
      </c>
      <c r="M122" s="1" t="e">
        <f t="shared" ca="1" si="22"/>
        <v>#N/A</v>
      </c>
      <c r="N122" s="1"/>
      <c r="R122">
        <f t="shared" si="18"/>
        <v>0</v>
      </c>
      <c r="S122" s="1">
        <f t="shared" si="23"/>
        <v>0</v>
      </c>
      <c r="T122" s="1">
        <f t="shared" si="19"/>
        <v>0</v>
      </c>
      <c r="U122" t="e">
        <f t="shared" ca="1" si="24"/>
        <v>#N/A</v>
      </c>
      <c r="V122" s="1" t="e">
        <f t="shared" ca="1" si="25"/>
        <v>#N/A</v>
      </c>
    </row>
    <row r="123" spans="2:22" x14ac:dyDescent="0.25">
      <c r="B123" s="1"/>
      <c r="C123" s="1"/>
      <c r="E123" s="1"/>
      <c r="G123" s="1">
        <f t="shared" si="20"/>
        <v>0</v>
      </c>
      <c r="H123" s="1">
        <f t="shared" si="17"/>
        <v>0</v>
      </c>
      <c r="I123">
        <v>-2.97</v>
      </c>
      <c r="J123" s="1">
        <v>1.4E-11</v>
      </c>
      <c r="K123" s="1" t="e">
        <f t="shared" si="16"/>
        <v>#NUM!</v>
      </c>
      <c r="L123" t="e">
        <f t="shared" ca="1" si="21"/>
        <v>#N/A</v>
      </c>
      <c r="M123" s="1" t="e">
        <f t="shared" ca="1" si="22"/>
        <v>#N/A</v>
      </c>
      <c r="N123" s="1"/>
      <c r="O123" s="1"/>
      <c r="R123">
        <f t="shared" si="18"/>
        <v>0</v>
      </c>
      <c r="S123" s="1">
        <f t="shared" si="23"/>
        <v>0</v>
      </c>
      <c r="T123" s="1">
        <f t="shared" si="19"/>
        <v>0</v>
      </c>
      <c r="U123" t="e">
        <f t="shared" ca="1" si="24"/>
        <v>#N/A</v>
      </c>
      <c r="V123" s="1" t="e">
        <f t="shared" ca="1" si="25"/>
        <v>#N/A</v>
      </c>
    </row>
    <row r="124" spans="2:22" x14ac:dyDescent="0.25">
      <c r="B124" s="1"/>
      <c r="C124" s="1"/>
      <c r="E124" s="1"/>
      <c r="G124" s="1">
        <f t="shared" si="20"/>
        <v>0</v>
      </c>
      <c r="H124" s="1">
        <f t="shared" si="17"/>
        <v>0</v>
      </c>
      <c r="I124">
        <v>-2.97</v>
      </c>
      <c r="J124" s="1">
        <v>1.4E-11</v>
      </c>
      <c r="K124" s="1" t="e">
        <f t="shared" si="16"/>
        <v>#NUM!</v>
      </c>
      <c r="L124" t="e">
        <f t="shared" ca="1" si="21"/>
        <v>#N/A</v>
      </c>
      <c r="M124" s="1" t="e">
        <f t="shared" ca="1" si="22"/>
        <v>#N/A</v>
      </c>
      <c r="N124" s="1"/>
      <c r="R124">
        <f t="shared" si="18"/>
        <v>0</v>
      </c>
      <c r="S124" s="1">
        <f t="shared" si="23"/>
        <v>0</v>
      </c>
      <c r="T124" s="1">
        <f t="shared" si="19"/>
        <v>0</v>
      </c>
      <c r="U124" t="e">
        <f t="shared" ca="1" si="24"/>
        <v>#N/A</v>
      </c>
      <c r="V124" s="1" t="e">
        <f t="shared" ca="1" si="25"/>
        <v>#N/A</v>
      </c>
    </row>
    <row r="125" spans="2:22" x14ac:dyDescent="0.25">
      <c r="B125" s="1"/>
      <c r="C125" s="1"/>
      <c r="E125" s="1"/>
      <c r="G125" s="1">
        <f t="shared" si="20"/>
        <v>0</v>
      </c>
      <c r="H125" s="1">
        <f t="shared" si="17"/>
        <v>0</v>
      </c>
      <c r="I125">
        <v>-2.97</v>
      </c>
      <c r="J125" s="1">
        <v>1.4E-11</v>
      </c>
      <c r="K125" s="1" t="e">
        <f t="shared" si="16"/>
        <v>#NUM!</v>
      </c>
      <c r="L125" t="e">
        <f t="shared" ca="1" si="21"/>
        <v>#N/A</v>
      </c>
      <c r="M125" s="1" t="e">
        <f t="shared" ca="1" si="22"/>
        <v>#N/A</v>
      </c>
      <c r="N125" s="1"/>
      <c r="O125" s="1"/>
      <c r="R125">
        <f t="shared" si="18"/>
        <v>0</v>
      </c>
      <c r="S125" s="1">
        <f t="shared" si="23"/>
        <v>0</v>
      </c>
      <c r="T125" s="1">
        <f t="shared" si="19"/>
        <v>0</v>
      </c>
      <c r="U125" t="e">
        <f t="shared" ca="1" si="24"/>
        <v>#N/A</v>
      </c>
      <c r="V125" s="1" t="e">
        <f t="shared" ca="1" si="25"/>
        <v>#N/A</v>
      </c>
    </row>
    <row r="126" spans="2:22" x14ac:dyDescent="0.25">
      <c r="B126" s="1"/>
      <c r="C126" s="1"/>
      <c r="E126" s="1"/>
      <c r="G126" s="1">
        <f t="shared" si="20"/>
        <v>0</v>
      </c>
      <c r="H126" s="1">
        <f t="shared" si="17"/>
        <v>0</v>
      </c>
      <c r="I126">
        <v>-2.97</v>
      </c>
      <c r="J126" s="1">
        <v>1.4E-11</v>
      </c>
      <c r="K126" s="1" t="e">
        <f t="shared" si="16"/>
        <v>#NUM!</v>
      </c>
      <c r="L126" t="e">
        <f t="shared" ca="1" si="21"/>
        <v>#N/A</v>
      </c>
      <c r="M126" s="1" t="e">
        <f t="shared" ca="1" si="22"/>
        <v>#N/A</v>
      </c>
      <c r="N126" s="1"/>
      <c r="R126">
        <f t="shared" si="18"/>
        <v>0</v>
      </c>
      <c r="S126" s="1">
        <f t="shared" si="23"/>
        <v>0</v>
      </c>
      <c r="T126" s="1">
        <f t="shared" si="19"/>
        <v>0</v>
      </c>
      <c r="U126" t="e">
        <f t="shared" ca="1" si="24"/>
        <v>#N/A</v>
      </c>
      <c r="V126" s="1" t="e">
        <f t="shared" ca="1" si="25"/>
        <v>#N/A</v>
      </c>
    </row>
    <row r="127" spans="2:22" x14ac:dyDescent="0.25">
      <c r="B127" s="1"/>
      <c r="C127" s="1"/>
      <c r="E127" s="1"/>
      <c r="G127" s="1">
        <f t="shared" si="20"/>
        <v>0</v>
      </c>
      <c r="H127" s="1">
        <f t="shared" si="17"/>
        <v>0</v>
      </c>
      <c r="I127">
        <v>-2.97</v>
      </c>
      <c r="J127" s="1">
        <v>1.4E-11</v>
      </c>
      <c r="K127" s="1" t="e">
        <f t="shared" si="16"/>
        <v>#NUM!</v>
      </c>
      <c r="L127" t="e">
        <f t="shared" ca="1" si="21"/>
        <v>#N/A</v>
      </c>
      <c r="M127" s="1" t="e">
        <f t="shared" ca="1" si="22"/>
        <v>#N/A</v>
      </c>
      <c r="N127" s="1"/>
      <c r="O127" s="1"/>
      <c r="R127">
        <f t="shared" si="18"/>
        <v>0</v>
      </c>
      <c r="S127" s="1">
        <f t="shared" si="23"/>
        <v>0</v>
      </c>
      <c r="T127" s="1">
        <f t="shared" si="19"/>
        <v>0</v>
      </c>
      <c r="U127" t="e">
        <f t="shared" ca="1" si="24"/>
        <v>#N/A</v>
      </c>
      <c r="V127" s="1" t="e">
        <f t="shared" ca="1" si="25"/>
        <v>#N/A</v>
      </c>
    </row>
    <row r="128" spans="2:22" x14ac:dyDescent="0.25">
      <c r="B128" s="1"/>
      <c r="C128" s="1"/>
      <c r="E128" s="1"/>
      <c r="G128" s="1">
        <f t="shared" si="20"/>
        <v>0</v>
      </c>
      <c r="H128" s="1">
        <f t="shared" si="17"/>
        <v>0</v>
      </c>
      <c r="I128">
        <v>-2.97</v>
      </c>
      <c r="J128" s="1">
        <v>1.4E-11</v>
      </c>
      <c r="K128" s="1" t="e">
        <f t="shared" si="16"/>
        <v>#NUM!</v>
      </c>
      <c r="L128" t="e">
        <f t="shared" ca="1" si="21"/>
        <v>#N/A</v>
      </c>
      <c r="M128" s="1" t="e">
        <f t="shared" ca="1" si="22"/>
        <v>#N/A</v>
      </c>
      <c r="N128" s="1"/>
      <c r="R128">
        <f t="shared" si="18"/>
        <v>0</v>
      </c>
      <c r="S128" s="1">
        <f t="shared" si="23"/>
        <v>0</v>
      </c>
      <c r="T128" s="1">
        <f t="shared" si="19"/>
        <v>0</v>
      </c>
      <c r="U128" t="e">
        <f t="shared" ca="1" si="24"/>
        <v>#N/A</v>
      </c>
      <c r="V128" s="1" t="e">
        <f t="shared" ca="1" si="25"/>
        <v>#N/A</v>
      </c>
    </row>
    <row r="129" spans="2:22" x14ac:dyDescent="0.25">
      <c r="B129" s="1"/>
      <c r="C129" s="1"/>
      <c r="E129" s="1"/>
      <c r="G129" s="1">
        <f t="shared" si="20"/>
        <v>0</v>
      </c>
      <c r="H129" s="1">
        <f t="shared" si="17"/>
        <v>0</v>
      </c>
      <c r="I129">
        <v>-2.97</v>
      </c>
      <c r="J129" s="1">
        <v>1.4E-11</v>
      </c>
      <c r="K129" s="1" t="e">
        <f t="shared" si="16"/>
        <v>#NUM!</v>
      </c>
      <c r="L129" t="e">
        <f t="shared" ca="1" si="21"/>
        <v>#N/A</v>
      </c>
      <c r="M129" s="1" t="e">
        <f t="shared" ca="1" si="22"/>
        <v>#N/A</v>
      </c>
      <c r="N129" s="1"/>
      <c r="O129" s="1"/>
      <c r="R129">
        <f t="shared" si="18"/>
        <v>0</v>
      </c>
      <c r="S129" s="1">
        <f t="shared" si="23"/>
        <v>0</v>
      </c>
      <c r="T129" s="1">
        <f t="shared" si="19"/>
        <v>0</v>
      </c>
      <c r="U129" t="e">
        <f t="shared" ca="1" si="24"/>
        <v>#N/A</v>
      </c>
      <c r="V129" s="1" t="e">
        <f t="shared" ca="1" si="25"/>
        <v>#N/A</v>
      </c>
    </row>
    <row r="130" spans="2:22" x14ac:dyDescent="0.25">
      <c r="B130" s="1"/>
      <c r="C130" s="1"/>
      <c r="E130" s="1"/>
      <c r="G130" s="1">
        <f t="shared" si="20"/>
        <v>0</v>
      </c>
      <c r="H130" s="1">
        <f t="shared" si="17"/>
        <v>0</v>
      </c>
      <c r="I130">
        <v>-2.97</v>
      </c>
      <c r="J130" s="1">
        <v>1.4E-11</v>
      </c>
      <c r="K130" s="1" t="e">
        <f t="shared" si="16"/>
        <v>#NUM!</v>
      </c>
      <c r="L130" t="e">
        <f t="shared" ca="1" si="21"/>
        <v>#N/A</v>
      </c>
      <c r="M130" s="1" t="e">
        <f t="shared" ca="1" si="22"/>
        <v>#N/A</v>
      </c>
      <c r="N130" s="1"/>
      <c r="R130">
        <f t="shared" si="18"/>
        <v>0</v>
      </c>
      <c r="S130" s="1">
        <f t="shared" si="23"/>
        <v>0</v>
      </c>
      <c r="T130" s="1">
        <f t="shared" si="19"/>
        <v>0</v>
      </c>
      <c r="U130" t="e">
        <f t="shared" ca="1" si="24"/>
        <v>#N/A</v>
      </c>
      <c r="V130" s="1" t="e">
        <f t="shared" ca="1" si="25"/>
        <v>#N/A</v>
      </c>
    </row>
    <row r="131" spans="2:22" x14ac:dyDescent="0.25">
      <c r="B131" s="1"/>
      <c r="C131" s="1"/>
      <c r="E131" s="1"/>
      <c r="G131" s="1">
        <f t="shared" si="20"/>
        <v>0</v>
      </c>
      <c r="H131" s="1">
        <f t="shared" si="17"/>
        <v>0</v>
      </c>
      <c r="I131">
        <v>-2.97</v>
      </c>
      <c r="J131" s="1">
        <v>1.4E-11</v>
      </c>
      <c r="K131" s="1" t="e">
        <f t="shared" si="16"/>
        <v>#NUM!</v>
      </c>
      <c r="L131" t="e">
        <f t="shared" ca="1" si="21"/>
        <v>#N/A</v>
      </c>
      <c r="M131" s="1" t="e">
        <f t="shared" ca="1" si="22"/>
        <v>#N/A</v>
      </c>
      <c r="N131" s="1"/>
      <c r="O131" s="1"/>
      <c r="R131">
        <f t="shared" si="18"/>
        <v>0</v>
      </c>
      <c r="S131" s="1">
        <f t="shared" si="23"/>
        <v>0</v>
      </c>
      <c r="T131" s="1">
        <f t="shared" si="19"/>
        <v>0</v>
      </c>
      <c r="U131" t="e">
        <f t="shared" ca="1" si="24"/>
        <v>#N/A</v>
      </c>
      <c r="V131" s="1" t="e">
        <f t="shared" ca="1" si="25"/>
        <v>#N/A</v>
      </c>
    </row>
    <row r="132" spans="2:22" x14ac:dyDescent="0.25">
      <c r="B132" s="1"/>
      <c r="C132" s="1"/>
      <c r="E132" s="1"/>
      <c r="G132" s="1">
        <f t="shared" si="20"/>
        <v>0</v>
      </c>
      <c r="H132" s="1">
        <f t="shared" si="17"/>
        <v>0</v>
      </c>
      <c r="I132">
        <v>-2.97</v>
      </c>
      <c r="J132" s="1">
        <v>1.4E-11</v>
      </c>
      <c r="K132" s="1" t="e">
        <f t="shared" si="16"/>
        <v>#NUM!</v>
      </c>
      <c r="L132" t="e">
        <f t="shared" ca="1" si="21"/>
        <v>#N/A</v>
      </c>
      <c r="M132" s="1" t="e">
        <f t="shared" ca="1" si="22"/>
        <v>#N/A</v>
      </c>
      <c r="N132" s="1"/>
      <c r="R132">
        <f t="shared" si="18"/>
        <v>0</v>
      </c>
      <c r="S132" s="1">
        <f t="shared" si="23"/>
        <v>0</v>
      </c>
      <c r="T132" s="1">
        <f t="shared" si="19"/>
        <v>0</v>
      </c>
      <c r="U132" t="e">
        <f t="shared" ca="1" si="24"/>
        <v>#N/A</v>
      </c>
      <c r="V132" s="1" t="e">
        <f t="shared" ca="1" si="25"/>
        <v>#N/A</v>
      </c>
    </row>
    <row r="133" spans="2:22" x14ac:dyDescent="0.25">
      <c r="B133" s="1"/>
      <c r="C133" s="1"/>
      <c r="E133" s="1"/>
      <c r="G133" s="1">
        <f t="shared" si="20"/>
        <v>0</v>
      </c>
      <c r="H133" s="1">
        <f t="shared" si="17"/>
        <v>0</v>
      </c>
      <c r="I133">
        <v>-2.97</v>
      </c>
      <c r="J133" s="1">
        <v>1.4E-11</v>
      </c>
      <c r="K133" s="1" t="e">
        <f t="shared" si="16"/>
        <v>#NUM!</v>
      </c>
      <c r="L133" t="e">
        <f t="shared" ca="1" si="21"/>
        <v>#N/A</v>
      </c>
      <c r="M133" s="1" t="e">
        <f t="shared" ca="1" si="22"/>
        <v>#N/A</v>
      </c>
      <c r="N133" s="1"/>
      <c r="O133" s="1"/>
      <c r="R133">
        <f t="shared" si="18"/>
        <v>0</v>
      </c>
      <c r="S133" s="1">
        <f t="shared" si="23"/>
        <v>0</v>
      </c>
      <c r="T133" s="1">
        <f t="shared" si="19"/>
        <v>0</v>
      </c>
      <c r="U133" t="e">
        <f t="shared" ca="1" si="24"/>
        <v>#N/A</v>
      </c>
      <c r="V133" s="1" t="e">
        <f t="shared" ca="1" si="25"/>
        <v>#N/A</v>
      </c>
    </row>
    <row r="134" spans="2:22" x14ac:dyDescent="0.25">
      <c r="B134" s="1"/>
      <c r="C134" s="1"/>
      <c r="E134" s="1"/>
      <c r="G134" s="1">
        <f t="shared" si="20"/>
        <v>0</v>
      </c>
      <c r="H134" s="1">
        <f t="shared" si="17"/>
        <v>0</v>
      </c>
      <c r="I134">
        <v>-2.97</v>
      </c>
      <c r="J134" s="1">
        <v>1.4E-11</v>
      </c>
      <c r="K134" s="1" t="e">
        <f t="shared" si="16"/>
        <v>#NUM!</v>
      </c>
      <c r="L134" t="e">
        <f t="shared" ca="1" si="21"/>
        <v>#N/A</v>
      </c>
      <c r="M134" s="1" t="e">
        <f t="shared" ca="1" si="22"/>
        <v>#N/A</v>
      </c>
      <c r="N134" s="1"/>
      <c r="R134">
        <f t="shared" si="18"/>
        <v>0</v>
      </c>
      <c r="S134" s="1">
        <f t="shared" si="23"/>
        <v>0</v>
      </c>
      <c r="T134" s="1">
        <f t="shared" si="19"/>
        <v>0</v>
      </c>
      <c r="U134" t="e">
        <f t="shared" ca="1" si="24"/>
        <v>#N/A</v>
      </c>
      <c r="V134" s="1" t="e">
        <f t="shared" ca="1" si="25"/>
        <v>#N/A</v>
      </c>
    </row>
    <row r="135" spans="2:22" x14ac:dyDescent="0.25">
      <c r="B135" s="1"/>
      <c r="C135" s="1"/>
      <c r="E135" s="1"/>
      <c r="G135" s="1">
        <f t="shared" si="20"/>
        <v>0</v>
      </c>
      <c r="H135" s="1">
        <f t="shared" si="17"/>
        <v>0</v>
      </c>
      <c r="I135">
        <v>-2.97</v>
      </c>
      <c r="J135" s="1">
        <v>1.4E-11</v>
      </c>
      <c r="K135" s="1" t="e">
        <f t="shared" si="16"/>
        <v>#NUM!</v>
      </c>
      <c r="L135" t="e">
        <f t="shared" ca="1" si="21"/>
        <v>#N/A</v>
      </c>
      <c r="M135" s="1" t="e">
        <f t="shared" ca="1" si="22"/>
        <v>#N/A</v>
      </c>
      <c r="N135" s="1"/>
      <c r="O135" s="1"/>
      <c r="R135">
        <f t="shared" si="18"/>
        <v>0</v>
      </c>
      <c r="S135" s="1">
        <f t="shared" si="23"/>
        <v>0</v>
      </c>
      <c r="T135" s="1">
        <f t="shared" si="19"/>
        <v>0</v>
      </c>
      <c r="U135" t="e">
        <f t="shared" ca="1" si="24"/>
        <v>#N/A</v>
      </c>
      <c r="V135" s="1" t="e">
        <f t="shared" ca="1" si="25"/>
        <v>#N/A</v>
      </c>
    </row>
    <row r="136" spans="2:22" x14ac:dyDescent="0.25">
      <c r="B136" s="1"/>
      <c r="C136" s="1"/>
      <c r="E136" s="1"/>
      <c r="G136" s="1">
        <f t="shared" si="20"/>
        <v>0</v>
      </c>
      <c r="H136" s="1">
        <f t="shared" si="17"/>
        <v>0</v>
      </c>
      <c r="I136">
        <v>-2.97</v>
      </c>
      <c r="J136" s="1">
        <v>1.4E-11</v>
      </c>
      <c r="K136" s="1" t="e">
        <f t="shared" si="16"/>
        <v>#NUM!</v>
      </c>
      <c r="L136" t="e">
        <f t="shared" ca="1" si="21"/>
        <v>#N/A</v>
      </c>
      <c r="M136" s="1" t="e">
        <f t="shared" ca="1" si="22"/>
        <v>#N/A</v>
      </c>
      <c r="N136" s="1"/>
      <c r="R136">
        <f t="shared" si="18"/>
        <v>0</v>
      </c>
      <c r="S136" s="1">
        <f t="shared" si="23"/>
        <v>0</v>
      </c>
      <c r="T136" s="1">
        <f t="shared" si="19"/>
        <v>0</v>
      </c>
      <c r="U136" t="e">
        <f t="shared" ca="1" si="24"/>
        <v>#N/A</v>
      </c>
      <c r="V136" s="1" t="e">
        <f t="shared" ca="1" si="25"/>
        <v>#N/A</v>
      </c>
    </row>
    <row r="137" spans="2:22" x14ac:dyDescent="0.25">
      <c r="B137" s="1"/>
      <c r="C137" s="1"/>
      <c r="E137" s="1"/>
      <c r="G137" s="1">
        <f t="shared" si="20"/>
        <v>0</v>
      </c>
      <c r="H137" s="1">
        <f t="shared" si="17"/>
        <v>0</v>
      </c>
      <c r="I137">
        <v>-2.97</v>
      </c>
      <c r="J137" s="1">
        <v>1.4E-11</v>
      </c>
      <c r="K137" s="1" t="e">
        <f t="shared" si="16"/>
        <v>#NUM!</v>
      </c>
      <c r="L137" t="e">
        <f t="shared" ca="1" si="21"/>
        <v>#N/A</v>
      </c>
      <c r="M137" s="1" t="e">
        <f t="shared" ca="1" si="22"/>
        <v>#N/A</v>
      </c>
      <c r="N137" s="1"/>
      <c r="O137" s="1"/>
      <c r="R137">
        <f t="shared" si="18"/>
        <v>0</v>
      </c>
      <c r="S137" s="1">
        <f t="shared" si="23"/>
        <v>0</v>
      </c>
      <c r="T137" s="1">
        <f t="shared" si="19"/>
        <v>0</v>
      </c>
      <c r="U137" t="e">
        <f t="shared" ca="1" si="24"/>
        <v>#N/A</v>
      </c>
      <c r="V137" s="1" t="e">
        <f t="shared" ca="1" si="25"/>
        <v>#N/A</v>
      </c>
    </row>
    <row r="138" spans="2:22" x14ac:dyDescent="0.25">
      <c r="B138" s="1"/>
      <c r="C138" s="1"/>
      <c r="E138" s="1"/>
      <c r="G138" s="1">
        <f t="shared" si="20"/>
        <v>0</v>
      </c>
      <c r="H138" s="1">
        <f t="shared" si="17"/>
        <v>0</v>
      </c>
      <c r="I138">
        <v>-2.97</v>
      </c>
      <c r="J138" s="1">
        <v>1.4E-11</v>
      </c>
      <c r="K138" s="1" t="e">
        <f t="shared" si="16"/>
        <v>#NUM!</v>
      </c>
      <c r="L138" t="e">
        <f t="shared" ca="1" si="21"/>
        <v>#N/A</v>
      </c>
      <c r="M138" s="1" t="e">
        <f t="shared" ca="1" si="22"/>
        <v>#N/A</v>
      </c>
      <c r="N138" s="1"/>
      <c r="R138">
        <f t="shared" si="18"/>
        <v>0</v>
      </c>
      <c r="S138" s="1">
        <f t="shared" si="23"/>
        <v>0</v>
      </c>
      <c r="T138" s="1">
        <f t="shared" si="19"/>
        <v>0</v>
      </c>
      <c r="U138" t="e">
        <f t="shared" ca="1" si="24"/>
        <v>#N/A</v>
      </c>
      <c r="V138" s="1" t="e">
        <f t="shared" ca="1" si="25"/>
        <v>#N/A</v>
      </c>
    </row>
    <row r="139" spans="2:22" x14ac:dyDescent="0.25">
      <c r="B139" s="1"/>
      <c r="C139" s="1"/>
      <c r="E139" s="1"/>
      <c r="G139" s="1">
        <f t="shared" si="20"/>
        <v>0</v>
      </c>
      <c r="H139" s="1">
        <f t="shared" si="17"/>
        <v>0</v>
      </c>
      <c r="I139">
        <v>-2.97</v>
      </c>
      <c r="J139" s="1">
        <v>1.4E-11</v>
      </c>
      <c r="K139" s="1" t="e">
        <f t="shared" ref="K139:K202" si="26">LN($G139)</f>
        <v>#NUM!</v>
      </c>
      <c r="L139" t="e">
        <f t="shared" ca="1" si="21"/>
        <v>#N/A</v>
      </c>
      <c r="M139" s="1" t="e">
        <f t="shared" ca="1" si="22"/>
        <v>#N/A</v>
      </c>
      <c r="N139" s="1"/>
      <c r="O139" s="1"/>
      <c r="R139">
        <f t="shared" si="18"/>
        <v>0</v>
      </c>
      <c r="S139" s="1">
        <f t="shared" si="23"/>
        <v>0</v>
      </c>
      <c r="T139" s="1">
        <f t="shared" si="19"/>
        <v>0</v>
      </c>
      <c r="U139" t="e">
        <f t="shared" ca="1" si="24"/>
        <v>#N/A</v>
      </c>
      <c r="V139" s="1" t="e">
        <f t="shared" ca="1" si="25"/>
        <v>#N/A</v>
      </c>
    </row>
    <row r="140" spans="2:22" x14ac:dyDescent="0.25">
      <c r="B140" s="1"/>
      <c r="C140" s="1"/>
      <c r="E140" s="1"/>
      <c r="G140" s="1">
        <f t="shared" si="20"/>
        <v>0</v>
      </c>
      <c r="H140" s="1">
        <f t="shared" ref="H140:H203" si="27">E140/$K$3</f>
        <v>0</v>
      </c>
      <c r="I140">
        <v>-2.97</v>
      </c>
      <c r="J140" s="1">
        <v>1.4E-11</v>
      </c>
      <c r="K140" s="1" t="e">
        <f t="shared" si="26"/>
        <v>#NUM!</v>
      </c>
      <c r="L140" t="e">
        <f t="shared" ca="1" si="21"/>
        <v>#N/A</v>
      </c>
      <c r="M140" s="1" t="e">
        <f t="shared" ca="1" si="22"/>
        <v>#N/A</v>
      </c>
      <c r="N140" s="1"/>
      <c r="R140">
        <f t="shared" ref="R140:R203" si="28">A140</f>
        <v>0</v>
      </c>
      <c r="S140" s="1">
        <f t="shared" si="23"/>
        <v>0</v>
      </c>
      <c r="T140" s="1">
        <f t="shared" ref="T140:T203" si="29">G140</f>
        <v>0</v>
      </c>
      <c r="U140" t="e">
        <f t="shared" ca="1" si="24"/>
        <v>#N/A</v>
      </c>
      <c r="V140" s="1" t="e">
        <f t="shared" ca="1" si="25"/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7"/>
        <v>0</v>
      </c>
      <c r="I141">
        <v>-2.97</v>
      </c>
      <c r="J141" s="1">
        <v>1.4E-11</v>
      </c>
      <c r="K141" s="1" t="e">
        <f t="shared" si="26"/>
        <v>#NUM!</v>
      </c>
      <c r="L141" t="e">
        <f t="shared" ca="1" si="21"/>
        <v>#N/A</v>
      </c>
      <c r="M141" s="1" t="e">
        <f t="shared" ca="1" si="22"/>
        <v>#N/A</v>
      </c>
      <c r="N141" s="1"/>
      <c r="O141" s="1"/>
      <c r="R141">
        <f t="shared" si="28"/>
        <v>0</v>
      </c>
      <c r="S141" s="1">
        <f t="shared" si="23"/>
        <v>0</v>
      </c>
      <c r="T141" s="1">
        <f t="shared" si="29"/>
        <v>0</v>
      </c>
      <c r="U141" t="e">
        <f t="shared" ca="1" si="24"/>
        <v>#N/A</v>
      </c>
      <c r="V141" s="1" t="e">
        <f t="shared" ca="1" si="25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7"/>
        <v>0</v>
      </c>
      <c r="I142">
        <v>-2.97</v>
      </c>
      <c r="J142" s="1">
        <v>1.4E-11</v>
      </c>
      <c r="K142" s="1" t="e">
        <f t="shared" si="26"/>
        <v>#NUM!</v>
      </c>
      <c r="L142" t="e">
        <f t="shared" ca="1" si="21"/>
        <v>#N/A</v>
      </c>
      <c r="M142" s="1" t="e">
        <f t="shared" ca="1" si="22"/>
        <v>#N/A</v>
      </c>
      <c r="N142" s="1"/>
      <c r="R142">
        <f t="shared" si="28"/>
        <v>0</v>
      </c>
      <c r="S142" s="1">
        <f t="shared" si="23"/>
        <v>0</v>
      </c>
      <c r="T142" s="1">
        <f t="shared" si="29"/>
        <v>0</v>
      </c>
      <c r="U142" t="e">
        <f t="shared" ca="1" si="24"/>
        <v>#N/A</v>
      </c>
      <c r="V142" s="1" t="e">
        <f t="shared" ca="1" si="25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7"/>
        <v>0</v>
      </c>
      <c r="I143">
        <v>-2.97</v>
      </c>
      <c r="J143" s="1">
        <v>1.4E-11</v>
      </c>
      <c r="K143" s="1" t="e">
        <f t="shared" si="26"/>
        <v>#NUM!</v>
      </c>
      <c r="L143" t="e">
        <f t="shared" ca="1" si="21"/>
        <v>#N/A</v>
      </c>
      <c r="M143" s="1" t="e">
        <f t="shared" ca="1" si="22"/>
        <v>#N/A</v>
      </c>
      <c r="N143" s="1"/>
      <c r="O143" s="1"/>
      <c r="R143">
        <f t="shared" si="28"/>
        <v>0</v>
      </c>
      <c r="S143" s="1">
        <f t="shared" si="23"/>
        <v>0</v>
      </c>
      <c r="T143" s="1">
        <f t="shared" si="29"/>
        <v>0</v>
      </c>
      <c r="U143" t="e">
        <f t="shared" ca="1" si="24"/>
        <v>#N/A</v>
      </c>
      <c r="V143" s="1" t="e">
        <f t="shared" ca="1" si="25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7"/>
        <v>0</v>
      </c>
      <c r="I144">
        <v>-2.97</v>
      </c>
      <c r="J144" s="1">
        <v>1.4E-11</v>
      </c>
      <c r="K144" s="1" t="e">
        <f t="shared" si="26"/>
        <v>#NUM!</v>
      </c>
      <c r="L144" t="e">
        <f t="shared" ca="1" si="21"/>
        <v>#N/A</v>
      </c>
      <c r="M144" s="1" t="e">
        <f t="shared" ca="1" si="22"/>
        <v>#N/A</v>
      </c>
      <c r="N144" s="1"/>
      <c r="R144">
        <f t="shared" si="28"/>
        <v>0</v>
      </c>
      <c r="S144" s="1">
        <f t="shared" si="23"/>
        <v>0</v>
      </c>
      <c r="T144" s="1">
        <f t="shared" si="29"/>
        <v>0</v>
      </c>
      <c r="U144" t="e">
        <f t="shared" ca="1" si="24"/>
        <v>#N/A</v>
      </c>
      <c r="V144" s="1" t="e">
        <f t="shared" ca="1" si="25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7"/>
        <v>0</v>
      </c>
      <c r="I145">
        <v>-2.97</v>
      </c>
      <c r="J145" s="1">
        <v>1.4E-11</v>
      </c>
      <c r="K145" s="1" t="e">
        <f t="shared" si="26"/>
        <v>#NUM!</v>
      </c>
      <c r="L145" t="e">
        <f t="shared" ca="1" si="21"/>
        <v>#N/A</v>
      </c>
      <c r="M145" s="1" t="e">
        <f t="shared" ca="1" si="22"/>
        <v>#N/A</v>
      </c>
      <c r="N145" s="1"/>
      <c r="O145" s="1"/>
      <c r="R145">
        <f t="shared" si="28"/>
        <v>0</v>
      </c>
      <c r="S145" s="1">
        <f t="shared" si="23"/>
        <v>0</v>
      </c>
      <c r="T145" s="1">
        <f t="shared" si="29"/>
        <v>0</v>
      </c>
      <c r="U145" t="e">
        <f t="shared" ca="1" si="24"/>
        <v>#N/A</v>
      </c>
      <c r="V145" s="1" t="e">
        <f t="shared" ca="1" si="25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7"/>
        <v>0</v>
      </c>
      <c r="I146">
        <v>-2.97</v>
      </c>
      <c r="J146" s="1">
        <v>1.4E-11</v>
      </c>
      <c r="K146" s="1" t="e">
        <f t="shared" si="26"/>
        <v>#NUM!</v>
      </c>
      <c r="L146" t="e">
        <f t="shared" ca="1" si="21"/>
        <v>#N/A</v>
      </c>
      <c r="M146" s="1" t="e">
        <f t="shared" ca="1" si="22"/>
        <v>#N/A</v>
      </c>
      <c r="N146" s="1"/>
      <c r="R146">
        <f t="shared" si="28"/>
        <v>0</v>
      </c>
      <c r="S146" s="1">
        <f t="shared" si="23"/>
        <v>0</v>
      </c>
      <c r="T146" s="1">
        <f t="shared" si="29"/>
        <v>0</v>
      </c>
      <c r="U146" t="e">
        <f t="shared" ca="1" si="24"/>
        <v>#N/A</v>
      </c>
      <c r="V146" s="1" t="e">
        <f t="shared" ca="1" si="25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7"/>
        <v>0</v>
      </c>
      <c r="I147">
        <v>-2.97</v>
      </c>
      <c r="J147" s="1">
        <v>1.4E-11</v>
      </c>
      <c r="K147" s="1" t="e">
        <f t="shared" si="26"/>
        <v>#NUM!</v>
      </c>
      <c r="L147" t="e">
        <f t="shared" ca="1" si="21"/>
        <v>#N/A</v>
      </c>
      <c r="M147" s="1" t="e">
        <f t="shared" ca="1" si="22"/>
        <v>#N/A</v>
      </c>
      <c r="N147" s="1"/>
      <c r="O147" s="1"/>
      <c r="R147">
        <f t="shared" si="28"/>
        <v>0</v>
      </c>
      <c r="S147" s="1">
        <f t="shared" si="23"/>
        <v>0</v>
      </c>
      <c r="T147" s="1">
        <f t="shared" si="29"/>
        <v>0</v>
      </c>
      <c r="U147" t="e">
        <f t="shared" ca="1" si="24"/>
        <v>#N/A</v>
      </c>
      <c r="V147" s="1" t="e">
        <f t="shared" ca="1" si="25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7"/>
        <v>0</v>
      </c>
      <c r="I148">
        <v>-2.97</v>
      </c>
      <c r="J148" s="1">
        <v>1.4E-11</v>
      </c>
      <c r="K148" s="1" t="e">
        <f t="shared" si="26"/>
        <v>#NUM!</v>
      </c>
      <c r="L148" t="e">
        <f t="shared" ca="1" si="21"/>
        <v>#N/A</v>
      </c>
      <c r="M148" s="1" t="e">
        <f t="shared" ca="1" si="22"/>
        <v>#N/A</v>
      </c>
      <c r="N148" s="1"/>
      <c r="R148">
        <f t="shared" si="28"/>
        <v>0</v>
      </c>
      <c r="S148" s="1">
        <f t="shared" si="23"/>
        <v>0</v>
      </c>
      <c r="T148" s="1">
        <f t="shared" si="29"/>
        <v>0</v>
      </c>
      <c r="U148" t="e">
        <f t="shared" ca="1" si="24"/>
        <v>#N/A</v>
      </c>
      <c r="V148" s="1" t="e">
        <f t="shared" ca="1" si="25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7"/>
        <v>0</v>
      </c>
      <c r="I149">
        <v>-2.97</v>
      </c>
      <c r="J149" s="1">
        <v>1.4E-11</v>
      </c>
      <c r="K149" s="1" t="e">
        <f t="shared" si="26"/>
        <v>#NUM!</v>
      </c>
      <c r="L149" t="e">
        <f t="shared" ca="1" si="21"/>
        <v>#N/A</v>
      </c>
      <c r="M149" s="1" t="e">
        <f t="shared" ca="1" si="22"/>
        <v>#N/A</v>
      </c>
      <c r="N149" s="1"/>
      <c r="O149" s="1"/>
      <c r="R149">
        <f t="shared" si="28"/>
        <v>0</v>
      </c>
      <c r="S149" s="1">
        <f t="shared" si="23"/>
        <v>0</v>
      </c>
      <c r="T149" s="1">
        <f t="shared" si="29"/>
        <v>0</v>
      </c>
      <c r="U149" t="e">
        <f t="shared" ca="1" si="24"/>
        <v>#N/A</v>
      </c>
      <c r="V149" s="1" t="e">
        <f t="shared" ca="1" si="25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7"/>
        <v>0</v>
      </c>
      <c r="I150">
        <v>-2.97</v>
      </c>
      <c r="J150" s="1">
        <v>1.4E-11</v>
      </c>
      <c r="K150" s="1" t="e">
        <f t="shared" si="26"/>
        <v>#NUM!</v>
      </c>
      <c r="L150" t="e">
        <f t="shared" ca="1" si="21"/>
        <v>#N/A</v>
      </c>
      <c r="M150" s="1" t="e">
        <f t="shared" ca="1" si="22"/>
        <v>#N/A</v>
      </c>
      <c r="N150" s="1"/>
      <c r="R150">
        <f t="shared" si="28"/>
        <v>0</v>
      </c>
      <c r="S150" s="1">
        <f t="shared" si="23"/>
        <v>0</v>
      </c>
      <c r="T150" s="1">
        <f t="shared" si="29"/>
        <v>0</v>
      </c>
      <c r="U150" t="e">
        <f t="shared" ca="1" si="24"/>
        <v>#N/A</v>
      </c>
      <c r="V150" s="1" t="e">
        <f t="shared" ca="1" si="25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7"/>
        <v>0</v>
      </c>
      <c r="I151">
        <v>-2.97</v>
      </c>
      <c r="J151" s="1">
        <v>1.4E-11</v>
      </c>
      <c r="K151" s="1" t="e">
        <f t="shared" si="26"/>
        <v>#NUM!</v>
      </c>
      <c r="L151" t="e">
        <f t="shared" ca="1" si="21"/>
        <v>#N/A</v>
      </c>
      <c r="M151" s="1" t="e">
        <f t="shared" ca="1" si="22"/>
        <v>#N/A</v>
      </c>
      <c r="N151" s="1"/>
      <c r="O151" s="1"/>
      <c r="R151">
        <f t="shared" si="28"/>
        <v>0</v>
      </c>
      <c r="S151" s="1">
        <f t="shared" si="23"/>
        <v>0</v>
      </c>
      <c r="T151" s="1">
        <f t="shared" si="29"/>
        <v>0</v>
      </c>
      <c r="U151" t="e">
        <f t="shared" ca="1" si="24"/>
        <v>#N/A</v>
      </c>
      <c r="V151" s="1" t="e">
        <f t="shared" ca="1" si="25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7"/>
        <v>0</v>
      </c>
      <c r="I152">
        <v>-2.97</v>
      </c>
      <c r="J152" s="1">
        <v>1.4E-11</v>
      </c>
      <c r="K152" s="1" t="e">
        <f t="shared" si="26"/>
        <v>#NUM!</v>
      </c>
      <c r="L152" t="e">
        <f t="shared" ca="1" si="21"/>
        <v>#N/A</v>
      </c>
      <c r="M152" s="1" t="e">
        <f t="shared" ca="1" si="22"/>
        <v>#N/A</v>
      </c>
      <c r="N152" s="1"/>
      <c r="R152">
        <f t="shared" si="28"/>
        <v>0</v>
      </c>
      <c r="S152" s="1">
        <f t="shared" si="23"/>
        <v>0</v>
      </c>
      <c r="T152" s="1">
        <f t="shared" si="29"/>
        <v>0</v>
      </c>
      <c r="U152" t="e">
        <f t="shared" ca="1" si="24"/>
        <v>#N/A</v>
      </c>
      <c r="V152" s="1" t="e">
        <f t="shared" ca="1" si="25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7"/>
        <v>0</v>
      </c>
      <c r="I153">
        <v>-2.97</v>
      </c>
      <c r="J153" s="1">
        <v>1.4E-11</v>
      </c>
      <c r="K153" s="1" t="e">
        <f t="shared" si="26"/>
        <v>#NUM!</v>
      </c>
      <c r="L153" t="e">
        <f t="shared" ca="1" si="21"/>
        <v>#N/A</v>
      </c>
      <c r="M153" s="1" t="e">
        <f t="shared" ca="1" si="22"/>
        <v>#N/A</v>
      </c>
      <c r="N153" s="1"/>
      <c r="O153" s="1"/>
      <c r="R153">
        <f t="shared" si="28"/>
        <v>0</v>
      </c>
      <c r="S153" s="1">
        <f t="shared" si="23"/>
        <v>0</v>
      </c>
      <c r="T153" s="1">
        <f t="shared" si="29"/>
        <v>0</v>
      </c>
      <c r="U153" t="e">
        <f t="shared" ca="1" si="24"/>
        <v>#N/A</v>
      </c>
      <c r="V153" s="1" t="e">
        <f t="shared" ca="1" si="25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7"/>
        <v>0</v>
      </c>
      <c r="I154">
        <v>-2.97</v>
      </c>
      <c r="J154" s="1">
        <v>1.4E-11</v>
      </c>
      <c r="K154" s="1" t="e">
        <f t="shared" si="26"/>
        <v>#NUM!</v>
      </c>
      <c r="L154" t="e">
        <f t="shared" ca="1" si="21"/>
        <v>#N/A</v>
      </c>
      <c r="M154" s="1" t="e">
        <f t="shared" ca="1" si="22"/>
        <v>#N/A</v>
      </c>
      <c r="N154" s="1"/>
      <c r="R154">
        <f t="shared" si="28"/>
        <v>0</v>
      </c>
      <c r="S154" s="1">
        <f t="shared" si="23"/>
        <v>0</v>
      </c>
      <c r="T154" s="1">
        <f t="shared" si="29"/>
        <v>0</v>
      </c>
      <c r="U154" t="e">
        <f t="shared" ca="1" si="24"/>
        <v>#N/A</v>
      </c>
      <c r="V154" s="1" t="e">
        <f t="shared" ca="1" si="25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7"/>
        <v>0</v>
      </c>
      <c r="I155">
        <v>-2.97</v>
      </c>
      <c r="J155" s="1">
        <v>1.4E-11</v>
      </c>
      <c r="K155" s="1" t="e">
        <f t="shared" si="26"/>
        <v>#NUM!</v>
      </c>
      <c r="L155" t="e">
        <f t="shared" ca="1" si="21"/>
        <v>#N/A</v>
      </c>
      <c r="M155" s="1" t="e">
        <f t="shared" ca="1" si="22"/>
        <v>#N/A</v>
      </c>
      <c r="N155" s="1"/>
      <c r="O155" s="1"/>
      <c r="R155">
        <f t="shared" si="28"/>
        <v>0</v>
      </c>
      <c r="S155" s="1">
        <f t="shared" si="23"/>
        <v>0</v>
      </c>
      <c r="T155" s="1">
        <f t="shared" si="29"/>
        <v>0</v>
      </c>
      <c r="U155" t="e">
        <f t="shared" ca="1" si="24"/>
        <v>#N/A</v>
      </c>
      <c r="V155" s="1" t="e">
        <f t="shared" ca="1" si="25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7"/>
        <v>0</v>
      </c>
      <c r="I156">
        <v>-2.97</v>
      </c>
      <c r="J156" s="1">
        <v>1.4E-11</v>
      </c>
      <c r="K156" s="1" t="e">
        <f t="shared" si="26"/>
        <v>#NUM!</v>
      </c>
      <c r="L156" t="e">
        <f t="shared" ca="1" si="21"/>
        <v>#N/A</v>
      </c>
      <c r="M156" s="1" t="e">
        <f t="shared" ca="1" si="22"/>
        <v>#N/A</v>
      </c>
      <c r="N156" s="1"/>
      <c r="R156">
        <f t="shared" si="28"/>
        <v>0</v>
      </c>
      <c r="S156" s="1">
        <f t="shared" si="23"/>
        <v>0</v>
      </c>
      <c r="T156" s="1">
        <f t="shared" si="29"/>
        <v>0</v>
      </c>
      <c r="U156" t="e">
        <f t="shared" ca="1" si="24"/>
        <v>#N/A</v>
      </c>
      <c r="V156" s="1" t="e">
        <f t="shared" ca="1" si="25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7"/>
        <v>0</v>
      </c>
      <c r="I157">
        <v>-2.97</v>
      </c>
      <c r="J157" s="1">
        <v>1.4E-11</v>
      </c>
      <c r="K157" s="1" t="e">
        <f t="shared" si="26"/>
        <v>#NUM!</v>
      </c>
      <c r="L157" t="e">
        <f t="shared" ca="1" si="21"/>
        <v>#N/A</v>
      </c>
      <c r="M157" s="1" t="e">
        <f t="shared" ca="1" si="22"/>
        <v>#N/A</v>
      </c>
      <c r="N157" s="1"/>
      <c r="O157" s="1"/>
      <c r="R157">
        <f t="shared" si="28"/>
        <v>0</v>
      </c>
      <c r="S157" s="1">
        <f t="shared" si="23"/>
        <v>0</v>
      </c>
      <c r="T157" s="1">
        <f t="shared" si="29"/>
        <v>0</v>
      </c>
      <c r="U157" t="e">
        <f t="shared" ca="1" si="24"/>
        <v>#N/A</v>
      </c>
      <c r="V157" s="1" t="e">
        <f t="shared" ca="1" si="25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7"/>
        <v>0</v>
      </c>
      <c r="I158">
        <v>-2.97</v>
      </c>
      <c r="J158" s="1">
        <v>1.4E-11</v>
      </c>
      <c r="K158" s="1" t="e">
        <f t="shared" si="26"/>
        <v>#NUM!</v>
      </c>
      <c r="L158" t="e">
        <f t="shared" ca="1" si="21"/>
        <v>#N/A</v>
      </c>
      <c r="M158" s="1" t="e">
        <f t="shared" ca="1" si="22"/>
        <v>#N/A</v>
      </c>
      <c r="N158" s="1"/>
      <c r="R158">
        <f t="shared" si="28"/>
        <v>0</v>
      </c>
      <c r="S158" s="1">
        <f t="shared" si="23"/>
        <v>0</v>
      </c>
      <c r="T158" s="1">
        <f t="shared" si="29"/>
        <v>0</v>
      </c>
      <c r="U158" t="e">
        <f t="shared" ca="1" si="24"/>
        <v>#N/A</v>
      </c>
      <c r="V158" s="1" t="e">
        <f t="shared" ca="1" si="25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7"/>
        <v>0</v>
      </c>
      <c r="I159">
        <v>-2.97</v>
      </c>
      <c r="J159" s="1">
        <v>1.4E-11</v>
      </c>
      <c r="K159" s="1" t="e">
        <f t="shared" si="26"/>
        <v>#NUM!</v>
      </c>
      <c r="L159" t="e">
        <f t="shared" ca="1" si="21"/>
        <v>#N/A</v>
      </c>
      <c r="M159" s="1" t="e">
        <f t="shared" ca="1" si="22"/>
        <v>#N/A</v>
      </c>
      <c r="N159" s="1"/>
      <c r="O159" s="1"/>
      <c r="R159">
        <f t="shared" si="28"/>
        <v>0</v>
      </c>
      <c r="S159" s="1">
        <f t="shared" si="23"/>
        <v>0</v>
      </c>
      <c r="T159" s="1">
        <f t="shared" si="29"/>
        <v>0</v>
      </c>
      <c r="U159" t="e">
        <f t="shared" ca="1" si="24"/>
        <v>#N/A</v>
      </c>
      <c r="V159" s="1" t="e">
        <f t="shared" ca="1" si="25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7"/>
        <v>0</v>
      </c>
      <c r="I160">
        <v>-2.97</v>
      </c>
      <c r="J160" s="1">
        <v>1.4E-11</v>
      </c>
      <c r="K160" s="1" t="e">
        <f t="shared" si="26"/>
        <v>#NUM!</v>
      </c>
      <c r="L160" t="e">
        <f t="shared" ca="1" si="21"/>
        <v>#N/A</v>
      </c>
      <c r="M160" s="1" t="e">
        <f t="shared" ca="1" si="22"/>
        <v>#N/A</v>
      </c>
      <c r="N160" s="1"/>
      <c r="R160">
        <f t="shared" si="28"/>
        <v>0</v>
      </c>
      <c r="S160" s="1">
        <f t="shared" si="23"/>
        <v>0</v>
      </c>
      <c r="T160" s="1">
        <f t="shared" si="29"/>
        <v>0</v>
      </c>
      <c r="U160" t="e">
        <f t="shared" ca="1" si="24"/>
        <v>#N/A</v>
      </c>
      <c r="V160" s="1" t="e">
        <f t="shared" ca="1" si="25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7"/>
        <v>0</v>
      </c>
      <c r="I161">
        <v>-2.97</v>
      </c>
      <c r="J161" s="1">
        <v>1.4E-11</v>
      </c>
      <c r="K161" s="1" t="e">
        <f t="shared" si="26"/>
        <v>#NUM!</v>
      </c>
      <c r="L161" t="e">
        <f t="shared" ca="1" si="21"/>
        <v>#N/A</v>
      </c>
      <c r="M161" s="1" t="e">
        <f t="shared" ca="1" si="22"/>
        <v>#N/A</v>
      </c>
      <c r="N161" s="1"/>
      <c r="O161" s="1"/>
      <c r="R161">
        <f t="shared" si="28"/>
        <v>0</v>
      </c>
      <c r="S161" s="1">
        <f t="shared" si="23"/>
        <v>0</v>
      </c>
      <c r="T161" s="1">
        <f t="shared" si="29"/>
        <v>0</v>
      </c>
      <c r="U161" t="e">
        <f t="shared" ca="1" si="24"/>
        <v>#N/A</v>
      </c>
      <c r="V161" s="1" t="e">
        <f t="shared" ca="1" si="25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7"/>
        <v>0</v>
      </c>
      <c r="I162">
        <v>-2.97</v>
      </c>
      <c r="J162" s="1">
        <v>1.4E-11</v>
      </c>
      <c r="K162" s="1" t="e">
        <f t="shared" si="26"/>
        <v>#NUM!</v>
      </c>
      <c r="L162" t="e">
        <f t="shared" ca="1" si="21"/>
        <v>#N/A</v>
      </c>
      <c r="M162" s="1" t="e">
        <f t="shared" ca="1" si="22"/>
        <v>#N/A</v>
      </c>
      <c r="N162" s="1"/>
      <c r="R162">
        <f t="shared" si="28"/>
        <v>0</v>
      </c>
      <c r="S162" s="1">
        <f t="shared" si="23"/>
        <v>0</v>
      </c>
      <c r="T162" s="1">
        <f t="shared" si="29"/>
        <v>0</v>
      </c>
      <c r="U162" t="e">
        <f t="shared" ca="1" si="24"/>
        <v>#N/A</v>
      </c>
      <c r="V162" s="1" t="e">
        <f t="shared" ca="1" si="25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7"/>
        <v>0</v>
      </c>
      <c r="I163">
        <v>-2.97</v>
      </c>
      <c r="J163" s="1">
        <v>1.4E-11</v>
      </c>
      <c r="K163" s="1" t="e">
        <f t="shared" si="26"/>
        <v>#NUM!</v>
      </c>
      <c r="L163" t="e">
        <f t="shared" ca="1" si="21"/>
        <v>#N/A</v>
      </c>
      <c r="M163" s="1" t="e">
        <f t="shared" ca="1" si="22"/>
        <v>#N/A</v>
      </c>
      <c r="N163" s="1"/>
      <c r="O163" s="1"/>
      <c r="R163">
        <f t="shared" si="28"/>
        <v>0</v>
      </c>
      <c r="S163" s="1">
        <f t="shared" si="23"/>
        <v>0</v>
      </c>
      <c r="T163" s="1">
        <f t="shared" si="29"/>
        <v>0</v>
      </c>
      <c r="U163" t="e">
        <f t="shared" ca="1" si="24"/>
        <v>#N/A</v>
      </c>
      <c r="V163" s="1" t="e">
        <f t="shared" ca="1" si="25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7"/>
        <v>0</v>
      </c>
      <c r="I164">
        <v>-2.97</v>
      </c>
      <c r="J164" s="1">
        <v>1.4E-11</v>
      </c>
      <c r="K164" s="1" t="e">
        <f t="shared" si="26"/>
        <v>#NUM!</v>
      </c>
      <c r="L164" t="e">
        <f t="shared" ca="1" si="21"/>
        <v>#N/A</v>
      </c>
      <c r="M164" s="1" t="e">
        <f t="shared" ca="1" si="22"/>
        <v>#N/A</v>
      </c>
      <c r="N164" s="1"/>
      <c r="R164">
        <f t="shared" si="28"/>
        <v>0</v>
      </c>
      <c r="S164" s="1">
        <f t="shared" si="23"/>
        <v>0</v>
      </c>
      <c r="T164" s="1">
        <f t="shared" si="29"/>
        <v>0</v>
      </c>
      <c r="U164" t="e">
        <f t="shared" ca="1" si="24"/>
        <v>#N/A</v>
      </c>
      <c r="V164" s="1" t="e">
        <f t="shared" ca="1" si="25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7"/>
        <v>0</v>
      </c>
      <c r="I165">
        <v>-2.97</v>
      </c>
      <c r="J165" s="1">
        <v>1.4E-11</v>
      </c>
      <c r="K165" s="1" t="e">
        <f t="shared" si="26"/>
        <v>#NUM!</v>
      </c>
      <c r="L165" t="e">
        <f t="shared" ca="1" si="21"/>
        <v>#N/A</v>
      </c>
      <c r="M165" s="1" t="e">
        <f t="shared" ca="1" si="22"/>
        <v>#N/A</v>
      </c>
      <c r="N165" s="1"/>
      <c r="O165" s="1"/>
      <c r="R165">
        <f t="shared" si="28"/>
        <v>0</v>
      </c>
      <c r="S165" s="1">
        <f t="shared" si="23"/>
        <v>0</v>
      </c>
      <c r="T165" s="1">
        <f t="shared" si="29"/>
        <v>0</v>
      </c>
      <c r="U165" t="e">
        <f t="shared" ca="1" si="24"/>
        <v>#N/A</v>
      </c>
      <c r="V165" s="1" t="e">
        <f t="shared" ca="1" si="25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7"/>
        <v>0</v>
      </c>
      <c r="I166">
        <v>-2.97</v>
      </c>
      <c r="J166" s="1">
        <v>1.4E-11</v>
      </c>
      <c r="K166" s="1" t="e">
        <f t="shared" si="26"/>
        <v>#NUM!</v>
      </c>
      <c r="L166" t="e">
        <f t="shared" ca="1" si="21"/>
        <v>#N/A</v>
      </c>
      <c r="M166" s="1" t="e">
        <f t="shared" ca="1" si="22"/>
        <v>#N/A</v>
      </c>
      <c r="N166" s="1"/>
      <c r="R166">
        <f t="shared" si="28"/>
        <v>0</v>
      </c>
      <c r="S166" s="1">
        <f t="shared" si="23"/>
        <v>0</v>
      </c>
      <c r="T166" s="1">
        <f t="shared" si="29"/>
        <v>0</v>
      </c>
      <c r="U166" t="e">
        <f t="shared" ca="1" si="24"/>
        <v>#N/A</v>
      </c>
      <c r="V166" s="1" t="e">
        <f t="shared" ca="1" si="25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7"/>
        <v>0</v>
      </c>
      <c r="I167">
        <v>-2.97</v>
      </c>
      <c r="J167" s="1">
        <v>1.4E-11</v>
      </c>
      <c r="K167" s="1" t="e">
        <f t="shared" si="26"/>
        <v>#NUM!</v>
      </c>
      <c r="L167" t="e">
        <f t="shared" ca="1" si="21"/>
        <v>#N/A</v>
      </c>
      <c r="M167" s="1" t="e">
        <f t="shared" ca="1" si="22"/>
        <v>#N/A</v>
      </c>
      <c r="N167" s="1"/>
      <c r="O167" s="1"/>
      <c r="R167">
        <f t="shared" si="28"/>
        <v>0</v>
      </c>
      <c r="S167" s="1">
        <f t="shared" si="23"/>
        <v>0</v>
      </c>
      <c r="T167" s="1">
        <f t="shared" si="29"/>
        <v>0</v>
      </c>
      <c r="U167" t="e">
        <f t="shared" ca="1" si="24"/>
        <v>#N/A</v>
      </c>
      <c r="V167" s="1" t="e">
        <f t="shared" ca="1" si="25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7"/>
        <v>0</v>
      </c>
      <c r="I168">
        <v>-2.97</v>
      </c>
      <c r="J168" s="1">
        <v>1.4E-11</v>
      </c>
      <c r="K168" s="1" t="e">
        <f t="shared" si="26"/>
        <v>#NUM!</v>
      </c>
      <c r="L168" t="e">
        <f t="shared" ca="1" si="21"/>
        <v>#N/A</v>
      </c>
      <c r="M168" s="1" t="e">
        <f t="shared" ca="1" si="22"/>
        <v>#N/A</v>
      </c>
      <c r="N168" s="1"/>
      <c r="R168">
        <f t="shared" si="28"/>
        <v>0</v>
      </c>
      <c r="S168" s="1">
        <f t="shared" si="23"/>
        <v>0</v>
      </c>
      <c r="T168" s="1">
        <f t="shared" si="29"/>
        <v>0</v>
      </c>
      <c r="U168" t="e">
        <f t="shared" ca="1" si="24"/>
        <v>#N/A</v>
      </c>
      <c r="V168" s="1" t="e">
        <f t="shared" ca="1" si="25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7"/>
        <v>0</v>
      </c>
      <c r="I169">
        <v>-2.97</v>
      </c>
      <c r="J169" s="1">
        <v>1.4E-11</v>
      </c>
      <c r="K169" s="1" t="e">
        <f t="shared" si="26"/>
        <v>#NUM!</v>
      </c>
      <c r="L169" t="e">
        <f t="shared" ca="1" si="21"/>
        <v>#N/A</v>
      </c>
      <c r="M169" s="1" t="e">
        <f t="shared" ca="1" si="22"/>
        <v>#N/A</v>
      </c>
      <c r="N169" s="1"/>
      <c r="O169" s="1"/>
      <c r="R169">
        <f t="shared" si="28"/>
        <v>0</v>
      </c>
      <c r="S169" s="1">
        <f t="shared" si="23"/>
        <v>0</v>
      </c>
      <c r="T169" s="1">
        <f t="shared" si="29"/>
        <v>0</v>
      </c>
      <c r="U169" t="e">
        <f t="shared" ca="1" si="24"/>
        <v>#N/A</v>
      </c>
      <c r="V169" s="1" t="e">
        <f t="shared" ca="1" si="25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7"/>
        <v>0</v>
      </c>
      <c r="I170">
        <v>-2.97</v>
      </c>
      <c r="J170" s="1">
        <v>1.4E-11</v>
      </c>
      <c r="K170" s="1" t="e">
        <f t="shared" si="26"/>
        <v>#NUM!</v>
      </c>
      <c r="L170" t="e">
        <f t="shared" ca="1" si="21"/>
        <v>#N/A</v>
      </c>
      <c r="M170" s="1" t="e">
        <f t="shared" ca="1" si="22"/>
        <v>#N/A</v>
      </c>
      <c r="N170" s="1"/>
      <c r="R170">
        <f t="shared" si="28"/>
        <v>0</v>
      </c>
      <c r="S170" s="1">
        <f t="shared" si="23"/>
        <v>0</v>
      </c>
      <c r="T170" s="1">
        <f t="shared" si="29"/>
        <v>0</v>
      </c>
      <c r="U170" t="e">
        <f t="shared" ca="1" si="24"/>
        <v>#N/A</v>
      </c>
      <c r="V170" s="1" t="e">
        <f t="shared" ca="1" si="25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7"/>
        <v>0</v>
      </c>
      <c r="I171">
        <v>-2.97</v>
      </c>
      <c r="J171" s="1">
        <v>1.4E-11</v>
      </c>
      <c r="K171" s="1" t="e">
        <f t="shared" si="26"/>
        <v>#NUM!</v>
      </c>
      <c r="L171" t="e">
        <f t="shared" ca="1" si="21"/>
        <v>#N/A</v>
      </c>
      <c r="M171" s="1" t="e">
        <f t="shared" ca="1" si="22"/>
        <v>#N/A</v>
      </c>
      <c r="N171" s="1"/>
      <c r="O171" s="1"/>
      <c r="R171">
        <f t="shared" si="28"/>
        <v>0</v>
      </c>
      <c r="S171" s="1">
        <f t="shared" si="23"/>
        <v>0</v>
      </c>
      <c r="T171" s="1">
        <f t="shared" si="29"/>
        <v>0</v>
      </c>
      <c r="U171" t="e">
        <f t="shared" ca="1" si="24"/>
        <v>#N/A</v>
      </c>
      <c r="V171" s="1" t="e">
        <f t="shared" ca="1" si="25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7"/>
        <v>0</v>
      </c>
      <c r="I172">
        <v>-2.97</v>
      </c>
      <c r="J172" s="1">
        <v>1.4E-11</v>
      </c>
      <c r="K172" s="1" t="e">
        <f t="shared" si="26"/>
        <v>#NUM!</v>
      </c>
      <c r="L172" t="e">
        <f t="shared" ca="1" si="21"/>
        <v>#N/A</v>
      </c>
      <c r="M172" s="1" t="e">
        <f t="shared" ca="1" si="22"/>
        <v>#N/A</v>
      </c>
      <c r="N172" s="1"/>
      <c r="R172">
        <f t="shared" si="28"/>
        <v>0</v>
      </c>
      <c r="S172" s="1">
        <f t="shared" si="23"/>
        <v>0</v>
      </c>
      <c r="T172" s="1">
        <f t="shared" si="29"/>
        <v>0</v>
      </c>
      <c r="U172" t="e">
        <f t="shared" ca="1" si="24"/>
        <v>#N/A</v>
      </c>
      <c r="V172" s="1" t="e">
        <f t="shared" ca="1" si="25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7"/>
        <v>0</v>
      </c>
      <c r="I173">
        <v>-2.97</v>
      </c>
      <c r="J173" s="1">
        <v>1.4E-11</v>
      </c>
      <c r="K173" s="1" t="e">
        <f t="shared" si="26"/>
        <v>#NUM!</v>
      </c>
      <c r="L173" t="e">
        <f t="shared" ca="1" si="21"/>
        <v>#N/A</v>
      </c>
      <c r="M173" s="1" t="e">
        <f t="shared" ca="1" si="22"/>
        <v>#N/A</v>
      </c>
      <c r="N173" s="1"/>
      <c r="O173" s="1"/>
      <c r="R173">
        <f t="shared" si="28"/>
        <v>0</v>
      </c>
      <c r="S173" s="1">
        <f t="shared" si="23"/>
        <v>0</v>
      </c>
      <c r="T173" s="1">
        <f t="shared" si="29"/>
        <v>0</v>
      </c>
      <c r="U173" t="e">
        <f t="shared" ca="1" si="24"/>
        <v>#N/A</v>
      </c>
      <c r="V173" s="1" t="e">
        <f t="shared" ca="1" si="25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7"/>
        <v>0</v>
      </c>
      <c r="I174">
        <v>-2.97</v>
      </c>
      <c r="J174" s="1">
        <v>1.4E-11</v>
      </c>
      <c r="K174" s="1" t="e">
        <f t="shared" si="26"/>
        <v>#NUM!</v>
      </c>
      <c r="L174" t="e">
        <f t="shared" ca="1" si="21"/>
        <v>#N/A</v>
      </c>
      <c r="M174" s="1" t="e">
        <f t="shared" ca="1" si="22"/>
        <v>#N/A</v>
      </c>
      <c r="N174" s="1"/>
      <c r="R174">
        <f t="shared" si="28"/>
        <v>0</v>
      </c>
      <c r="S174" s="1">
        <f t="shared" si="23"/>
        <v>0</v>
      </c>
      <c r="T174" s="1">
        <f t="shared" si="29"/>
        <v>0</v>
      </c>
      <c r="U174" t="e">
        <f t="shared" ca="1" si="24"/>
        <v>#N/A</v>
      </c>
      <c r="V174" s="1" t="e">
        <f t="shared" ca="1" si="25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7"/>
        <v>0</v>
      </c>
      <c r="I175">
        <v>-2.97</v>
      </c>
      <c r="J175" s="1">
        <v>1.4E-11</v>
      </c>
      <c r="K175" s="1" t="e">
        <f t="shared" si="26"/>
        <v>#NUM!</v>
      </c>
      <c r="L175" t="e">
        <f t="shared" ca="1" si="21"/>
        <v>#N/A</v>
      </c>
      <c r="M175" s="1" t="e">
        <f t="shared" ca="1" si="22"/>
        <v>#N/A</v>
      </c>
      <c r="N175" s="1"/>
      <c r="O175" s="1"/>
      <c r="R175">
        <f t="shared" si="28"/>
        <v>0</v>
      </c>
      <c r="S175" s="1">
        <f t="shared" si="23"/>
        <v>0</v>
      </c>
      <c r="T175" s="1">
        <f t="shared" si="29"/>
        <v>0</v>
      </c>
      <c r="U175" t="e">
        <f t="shared" ca="1" si="24"/>
        <v>#N/A</v>
      </c>
      <c r="V175" s="1" t="e">
        <f t="shared" ca="1" si="25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7"/>
        <v>0</v>
      </c>
      <c r="I176">
        <v>-2.97</v>
      </c>
      <c r="J176" s="1">
        <v>1.4E-11</v>
      </c>
      <c r="K176" s="1" t="e">
        <f t="shared" si="26"/>
        <v>#NUM!</v>
      </c>
      <c r="L176" t="e">
        <f t="shared" ca="1" si="21"/>
        <v>#N/A</v>
      </c>
      <c r="M176" s="1" t="e">
        <f t="shared" ca="1" si="22"/>
        <v>#N/A</v>
      </c>
      <c r="N176" s="1"/>
      <c r="R176">
        <f t="shared" si="28"/>
        <v>0</v>
      </c>
      <c r="S176" s="1">
        <f t="shared" si="23"/>
        <v>0</v>
      </c>
      <c r="T176" s="1">
        <f t="shared" si="29"/>
        <v>0</v>
      </c>
      <c r="U176" t="e">
        <f t="shared" ca="1" si="24"/>
        <v>#N/A</v>
      </c>
      <c r="V176" s="1" t="e">
        <f t="shared" ca="1" si="25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7"/>
        <v>0</v>
      </c>
      <c r="I177">
        <v>-2.97</v>
      </c>
      <c r="J177" s="1">
        <v>1.4E-11</v>
      </c>
      <c r="K177" s="1" t="e">
        <f t="shared" si="26"/>
        <v>#NUM!</v>
      </c>
      <c r="L177" t="e">
        <f t="shared" ca="1" si="21"/>
        <v>#N/A</v>
      </c>
      <c r="M177" s="1" t="e">
        <f t="shared" ca="1" si="22"/>
        <v>#N/A</v>
      </c>
      <c r="N177" s="1"/>
      <c r="O177" s="1"/>
      <c r="R177">
        <f t="shared" si="28"/>
        <v>0</v>
      </c>
      <c r="S177" s="1">
        <f t="shared" si="23"/>
        <v>0</v>
      </c>
      <c r="T177" s="1">
        <f t="shared" si="29"/>
        <v>0</v>
      </c>
      <c r="U177" t="e">
        <f t="shared" ca="1" si="24"/>
        <v>#N/A</v>
      </c>
      <c r="V177" s="1" t="e">
        <f t="shared" ca="1" si="25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7"/>
        <v>0</v>
      </c>
      <c r="I178">
        <v>-2.97</v>
      </c>
      <c r="J178" s="1">
        <v>1.4E-11</v>
      </c>
      <c r="K178" s="1" t="e">
        <f t="shared" si="26"/>
        <v>#NUM!</v>
      </c>
      <c r="L178" t="e">
        <f t="shared" ca="1" si="21"/>
        <v>#N/A</v>
      </c>
      <c r="M178" s="1" t="e">
        <f t="shared" ca="1" si="22"/>
        <v>#N/A</v>
      </c>
      <c r="N178" s="1"/>
      <c r="R178">
        <f t="shared" si="28"/>
        <v>0</v>
      </c>
      <c r="S178" s="1">
        <f t="shared" si="23"/>
        <v>0</v>
      </c>
      <c r="T178" s="1">
        <f t="shared" si="29"/>
        <v>0</v>
      </c>
      <c r="U178" t="e">
        <f t="shared" ca="1" si="24"/>
        <v>#N/A</v>
      </c>
      <c r="V178" s="1" t="e">
        <f t="shared" ca="1" si="25"/>
        <v>#N/A</v>
      </c>
    </row>
    <row r="179" spans="2:22" x14ac:dyDescent="0.25">
      <c r="B179" s="1"/>
      <c r="C179" s="1"/>
      <c r="E179" s="1"/>
      <c r="G179" s="1">
        <f t="shared" ref="G179:G242" si="30">B179/$K$3</f>
        <v>0</v>
      </c>
      <c r="H179" s="1">
        <f t="shared" si="27"/>
        <v>0</v>
      </c>
      <c r="I179">
        <v>-2.97</v>
      </c>
      <c r="J179" s="1">
        <v>1.4E-11</v>
      </c>
      <c r="K179" s="1" t="e">
        <f t="shared" si="26"/>
        <v>#NUM!</v>
      </c>
      <c r="L179" t="e">
        <f t="shared" ref="L179:L242" ca="1" si="31">$A179*M$4+M$1</f>
        <v>#N/A</v>
      </c>
      <c r="M179" s="1" t="e">
        <f t="shared" ref="M179:M242" ca="1" si="32">$A179*P$1+P$2</f>
        <v>#N/A</v>
      </c>
      <c r="N179" s="1"/>
      <c r="O179" s="1"/>
      <c r="R179">
        <f t="shared" si="28"/>
        <v>0</v>
      </c>
      <c r="S179" s="1">
        <f t="shared" ref="S179:S242" si="33">B179</f>
        <v>0</v>
      </c>
      <c r="T179" s="1">
        <f t="shared" si="29"/>
        <v>0</v>
      </c>
      <c r="U179" t="e">
        <f t="shared" ref="U179:U242" ca="1" si="34">$A179*V$4+V$1</f>
        <v>#N/A</v>
      </c>
      <c r="V179" s="1" t="e">
        <f t="shared" ref="V179:V242" ca="1" si="35">$A179*Y$1+Y$2</f>
        <v>#N/A</v>
      </c>
    </row>
    <row r="180" spans="2:22" x14ac:dyDescent="0.25">
      <c r="B180" s="1"/>
      <c r="C180" s="1"/>
      <c r="E180" s="1"/>
      <c r="G180" s="1">
        <f t="shared" si="30"/>
        <v>0</v>
      </c>
      <c r="H180" s="1">
        <f t="shared" si="27"/>
        <v>0</v>
      </c>
      <c r="I180">
        <v>-2.97</v>
      </c>
      <c r="J180" s="1">
        <v>1.4E-11</v>
      </c>
      <c r="K180" s="1" t="e">
        <f t="shared" si="26"/>
        <v>#NUM!</v>
      </c>
      <c r="L180" t="e">
        <f t="shared" ca="1" si="31"/>
        <v>#N/A</v>
      </c>
      <c r="M180" s="1" t="e">
        <f t="shared" ca="1" si="32"/>
        <v>#N/A</v>
      </c>
      <c r="N180" s="1"/>
      <c r="R180">
        <f t="shared" si="28"/>
        <v>0</v>
      </c>
      <c r="S180" s="1">
        <f t="shared" si="33"/>
        <v>0</v>
      </c>
      <c r="T180" s="1">
        <f t="shared" si="29"/>
        <v>0</v>
      </c>
      <c r="U180" t="e">
        <f t="shared" ca="1" si="34"/>
        <v>#N/A</v>
      </c>
      <c r="V180" s="1" t="e">
        <f t="shared" ca="1" si="35"/>
        <v>#N/A</v>
      </c>
    </row>
    <row r="181" spans="2:22" x14ac:dyDescent="0.25">
      <c r="B181" s="1"/>
      <c r="C181" s="1"/>
      <c r="E181" s="1"/>
      <c r="G181" s="1">
        <f t="shared" si="30"/>
        <v>0</v>
      </c>
      <c r="H181" s="1">
        <f t="shared" si="27"/>
        <v>0</v>
      </c>
      <c r="I181">
        <v>-2.97</v>
      </c>
      <c r="J181" s="1">
        <v>1.4E-11</v>
      </c>
      <c r="K181" s="1" t="e">
        <f t="shared" si="26"/>
        <v>#NUM!</v>
      </c>
      <c r="L181" t="e">
        <f t="shared" ca="1" si="31"/>
        <v>#N/A</v>
      </c>
      <c r="M181" s="1" t="e">
        <f t="shared" ca="1" si="32"/>
        <v>#N/A</v>
      </c>
      <c r="N181" s="1"/>
      <c r="O181" s="1"/>
      <c r="R181">
        <f t="shared" si="28"/>
        <v>0</v>
      </c>
      <c r="S181" s="1">
        <f t="shared" si="33"/>
        <v>0</v>
      </c>
      <c r="T181" s="1">
        <f t="shared" si="29"/>
        <v>0</v>
      </c>
      <c r="U181" t="e">
        <f t="shared" ca="1" si="34"/>
        <v>#N/A</v>
      </c>
      <c r="V181" s="1" t="e">
        <f t="shared" ca="1" si="35"/>
        <v>#N/A</v>
      </c>
    </row>
    <row r="182" spans="2:22" x14ac:dyDescent="0.25">
      <c r="B182" s="1"/>
      <c r="C182" s="1"/>
      <c r="E182" s="1"/>
      <c r="G182" s="1">
        <f t="shared" si="30"/>
        <v>0</v>
      </c>
      <c r="H182" s="1">
        <f t="shared" si="27"/>
        <v>0</v>
      </c>
      <c r="I182">
        <v>-2.97</v>
      </c>
      <c r="J182" s="1">
        <v>1.4E-11</v>
      </c>
      <c r="K182" s="1" t="e">
        <f t="shared" si="26"/>
        <v>#NUM!</v>
      </c>
      <c r="L182" t="e">
        <f t="shared" ca="1" si="31"/>
        <v>#N/A</v>
      </c>
      <c r="M182" s="1" t="e">
        <f t="shared" ca="1" si="32"/>
        <v>#N/A</v>
      </c>
      <c r="N182" s="1"/>
      <c r="R182">
        <f t="shared" si="28"/>
        <v>0</v>
      </c>
      <c r="S182" s="1">
        <f t="shared" si="33"/>
        <v>0</v>
      </c>
      <c r="T182" s="1">
        <f t="shared" si="29"/>
        <v>0</v>
      </c>
      <c r="U182" t="e">
        <f t="shared" ca="1" si="34"/>
        <v>#N/A</v>
      </c>
      <c r="V182" s="1" t="e">
        <f t="shared" ca="1" si="35"/>
        <v>#N/A</v>
      </c>
    </row>
    <row r="183" spans="2:22" x14ac:dyDescent="0.25">
      <c r="B183" s="1"/>
      <c r="C183" s="1"/>
      <c r="E183" s="1"/>
      <c r="G183" s="1">
        <f t="shared" si="30"/>
        <v>0</v>
      </c>
      <c r="H183" s="1">
        <f t="shared" si="27"/>
        <v>0</v>
      </c>
      <c r="I183">
        <v>-2.97</v>
      </c>
      <c r="J183" s="1">
        <v>1.4E-11</v>
      </c>
      <c r="K183" s="1" t="e">
        <f t="shared" si="26"/>
        <v>#NUM!</v>
      </c>
      <c r="L183" t="e">
        <f t="shared" ca="1" si="31"/>
        <v>#N/A</v>
      </c>
      <c r="M183" s="1" t="e">
        <f t="shared" ca="1" si="32"/>
        <v>#N/A</v>
      </c>
      <c r="N183" s="1"/>
      <c r="O183" s="1"/>
      <c r="R183">
        <f t="shared" si="28"/>
        <v>0</v>
      </c>
      <c r="S183" s="1">
        <f t="shared" si="33"/>
        <v>0</v>
      </c>
      <c r="T183" s="1">
        <f t="shared" si="29"/>
        <v>0</v>
      </c>
      <c r="U183" t="e">
        <f t="shared" ca="1" si="34"/>
        <v>#N/A</v>
      </c>
      <c r="V183" s="1" t="e">
        <f t="shared" ca="1" si="35"/>
        <v>#N/A</v>
      </c>
    </row>
    <row r="184" spans="2:22" x14ac:dyDescent="0.25">
      <c r="B184" s="1"/>
      <c r="C184" s="1"/>
      <c r="E184" s="1"/>
      <c r="G184" s="1">
        <f t="shared" si="30"/>
        <v>0</v>
      </c>
      <c r="H184" s="1">
        <f t="shared" si="27"/>
        <v>0</v>
      </c>
      <c r="I184">
        <v>-2.97</v>
      </c>
      <c r="J184" s="1">
        <v>1.4E-11</v>
      </c>
      <c r="K184" s="1" t="e">
        <f t="shared" si="26"/>
        <v>#NUM!</v>
      </c>
      <c r="L184" t="e">
        <f t="shared" ca="1" si="31"/>
        <v>#N/A</v>
      </c>
      <c r="M184" s="1" t="e">
        <f t="shared" ca="1" si="32"/>
        <v>#N/A</v>
      </c>
      <c r="N184" s="1"/>
      <c r="R184">
        <f t="shared" si="28"/>
        <v>0</v>
      </c>
      <c r="S184" s="1">
        <f t="shared" si="33"/>
        <v>0</v>
      </c>
      <c r="T184" s="1">
        <f t="shared" si="29"/>
        <v>0</v>
      </c>
      <c r="U184" t="e">
        <f t="shared" ca="1" si="34"/>
        <v>#N/A</v>
      </c>
      <c r="V184" s="1" t="e">
        <f t="shared" ca="1" si="35"/>
        <v>#N/A</v>
      </c>
    </row>
    <row r="185" spans="2:22" x14ac:dyDescent="0.25">
      <c r="B185" s="1"/>
      <c r="C185" s="1"/>
      <c r="E185" s="1"/>
      <c r="G185" s="1">
        <f t="shared" si="30"/>
        <v>0</v>
      </c>
      <c r="H185" s="1">
        <f t="shared" si="27"/>
        <v>0</v>
      </c>
      <c r="I185">
        <v>-2.97</v>
      </c>
      <c r="J185" s="1">
        <v>1.4E-11</v>
      </c>
      <c r="K185" s="1" t="e">
        <f t="shared" si="26"/>
        <v>#NUM!</v>
      </c>
      <c r="L185" t="e">
        <f t="shared" ca="1" si="31"/>
        <v>#N/A</v>
      </c>
      <c r="M185" s="1" t="e">
        <f t="shared" ca="1" si="32"/>
        <v>#N/A</v>
      </c>
      <c r="N185" s="1"/>
      <c r="O185" s="1"/>
      <c r="R185">
        <f t="shared" si="28"/>
        <v>0</v>
      </c>
      <c r="S185" s="1">
        <f t="shared" si="33"/>
        <v>0</v>
      </c>
      <c r="T185" s="1">
        <f t="shared" si="29"/>
        <v>0</v>
      </c>
      <c r="U185" t="e">
        <f t="shared" ca="1" si="34"/>
        <v>#N/A</v>
      </c>
      <c r="V185" s="1" t="e">
        <f t="shared" ca="1" si="35"/>
        <v>#N/A</v>
      </c>
    </row>
    <row r="186" spans="2:22" x14ac:dyDescent="0.25">
      <c r="B186" s="1"/>
      <c r="C186" s="1"/>
      <c r="E186" s="1"/>
      <c r="G186" s="1">
        <f t="shared" si="30"/>
        <v>0</v>
      </c>
      <c r="H186" s="1">
        <f t="shared" si="27"/>
        <v>0</v>
      </c>
      <c r="I186">
        <v>-2.97</v>
      </c>
      <c r="J186" s="1">
        <v>1.4E-11</v>
      </c>
      <c r="K186" s="1" t="e">
        <f t="shared" si="26"/>
        <v>#NUM!</v>
      </c>
      <c r="L186" t="e">
        <f t="shared" ca="1" si="31"/>
        <v>#N/A</v>
      </c>
      <c r="M186" s="1" t="e">
        <f t="shared" ca="1" si="32"/>
        <v>#N/A</v>
      </c>
      <c r="N186" s="1"/>
      <c r="R186">
        <f t="shared" si="28"/>
        <v>0</v>
      </c>
      <c r="S186" s="1">
        <f t="shared" si="33"/>
        <v>0</v>
      </c>
      <c r="T186" s="1">
        <f t="shared" si="29"/>
        <v>0</v>
      </c>
      <c r="U186" t="e">
        <f t="shared" ca="1" si="34"/>
        <v>#N/A</v>
      </c>
      <c r="V186" s="1" t="e">
        <f t="shared" ca="1" si="35"/>
        <v>#N/A</v>
      </c>
    </row>
    <row r="187" spans="2:22" x14ac:dyDescent="0.25">
      <c r="B187" s="1"/>
      <c r="C187" s="1"/>
      <c r="E187" s="1"/>
      <c r="G187" s="1">
        <f t="shared" si="30"/>
        <v>0</v>
      </c>
      <c r="H187" s="1">
        <f t="shared" si="27"/>
        <v>0</v>
      </c>
      <c r="I187">
        <v>-2.97</v>
      </c>
      <c r="J187" s="1">
        <v>1.4E-11</v>
      </c>
      <c r="K187" s="1" t="e">
        <f t="shared" si="26"/>
        <v>#NUM!</v>
      </c>
      <c r="L187" t="e">
        <f t="shared" ca="1" si="31"/>
        <v>#N/A</v>
      </c>
      <c r="M187" s="1" t="e">
        <f t="shared" ca="1" si="32"/>
        <v>#N/A</v>
      </c>
      <c r="N187" s="1"/>
      <c r="O187" s="1"/>
      <c r="R187">
        <f t="shared" si="28"/>
        <v>0</v>
      </c>
      <c r="S187" s="1">
        <f t="shared" si="33"/>
        <v>0</v>
      </c>
      <c r="T187" s="1">
        <f t="shared" si="29"/>
        <v>0</v>
      </c>
      <c r="U187" t="e">
        <f t="shared" ca="1" si="34"/>
        <v>#N/A</v>
      </c>
      <c r="V187" s="1" t="e">
        <f t="shared" ca="1" si="35"/>
        <v>#N/A</v>
      </c>
    </row>
    <row r="188" spans="2:22" x14ac:dyDescent="0.25">
      <c r="B188" s="1"/>
      <c r="C188" s="1"/>
      <c r="E188" s="1"/>
      <c r="G188" s="1">
        <f t="shared" si="30"/>
        <v>0</v>
      </c>
      <c r="H188" s="1">
        <f t="shared" si="27"/>
        <v>0</v>
      </c>
      <c r="I188">
        <v>-2.97</v>
      </c>
      <c r="J188" s="1">
        <v>1.4E-11</v>
      </c>
      <c r="K188" s="1" t="e">
        <f t="shared" si="26"/>
        <v>#NUM!</v>
      </c>
      <c r="L188" t="e">
        <f t="shared" ca="1" si="31"/>
        <v>#N/A</v>
      </c>
      <c r="M188" s="1" t="e">
        <f t="shared" ca="1" si="32"/>
        <v>#N/A</v>
      </c>
      <c r="N188" s="1"/>
      <c r="R188">
        <f t="shared" si="28"/>
        <v>0</v>
      </c>
      <c r="S188" s="1">
        <f t="shared" si="33"/>
        <v>0</v>
      </c>
      <c r="T188" s="1">
        <f t="shared" si="29"/>
        <v>0</v>
      </c>
      <c r="U188" t="e">
        <f t="shared" ca="1" si="34"/>
        <v>#N/A</v>
      </c>
      <c r="V188" s="1" t="e">
        <f t="shared" ca="1" si="35"/>
        <v>#N/A</v>
      </c>
    </row>
    <row r="189" spans="2:22" x14ac:dyDescent="0.25">
      <c r="B189" s="1"/>
      <c r="C189" s="1"/>
      <c r="E189" s="1"/>
      <c r="G189" s="1">
        <f t="shared" si="30"/>
        <v>0</v>
      </c>
      <c r="H189" s="1">
        <f t="shared" si="27"/>
        <v>0</v>
      </c>
      <c r="I189">
        <v>-2.97</v>
      </c>
      <c r="J189" s="1">
        <v>1.4E-11</v>
      </c>
      <c r="K189" s="1" t="e">
        <f t="shared" si="26"/>
        <v>#NUM!</v>
      </c>
      <c r="L189" t="e">
        <f t="shared" ca="1" si="31"/>
        <v>#N/A</v>
      </c>
      <c r="M189" s="1" t="e">
        <f t="shared" ca="1" si="32"/>
        <v>#N/A</v>
      </c>
      <c r="N189" s="1"/>
      <c r="O189" s="1"/>
      <c r="R189">
        <f t="shared" si="28"/>
        <v>0</v>
      </c>
      <c r="S189" s="1">
        <f t="shared" si="33"/>
        <v>0</v>
      </c>
      <c r="T189" s="1">
        <f t="shared" si="29"/>
        <v>0</v>
      </c>
      <c r="U189" t="e">
        <f t="shared" ca="1" si="34"/>
        <v>#N/A</v>
      </c>
      <c r="V189" s="1" t="e">
        <f t="shared" ca="1" si="35"/>
        <v>#N/A</v>
      </c>
    </row>
    <row r="190" spans="2:22" x14ac:dyDescent="0.25">
      <c r="B190" s="1"/>
      <c r="C190" s="1"/>
      <c r="E190" s="1"/>
      <c r="G190" s="1">
        <f t="shared" si="30"/>
        <v>0</v>
      </c>
      <c r="H190" s="1">
        <f t="shared" si="27"/>
        <v>0</v>
      </c>
      <c r="I190">
        <v>-2.97</v>
      </c>
      <c r="J190" s="1">
        <v>1.4E-11</v>
      </c>
      <c r="K190" s="1" t="e">
        <f t="shared" si="26"/>
        <v>#NUM!</v>
      </c>
      <c r="L190" t="e">
        <f t="shared" ca="1" si="31"/>
        <v>#N/A</v>
      </c>
      <c r="M190" s="1" t="e">
        <f t="shared" ca="1" si="32"/>
        <v>#N/A</v>
      </c>
      <c r="N190" s="1"/>
      <c r="R190">
        <f t="shared" si="28"/>
        <v>0</v>
      </c>
      <c r="S190" s="1">
        <f t="shared" si="33"/>
        <v>0</v>
      </c>
      <c r="T190" s="1">
        <f t="shared" si="29"/>
        <v>0</v>
      </c>
      <c r="U190" t="e">
        <f t="shared" ca="1" si="34"/>
        <v>#N/A</v>
      </c>
      <c r="V190" s="1" t="e">
        <f t="shared" ca="1" si="35"/>
        <v>#N/A</v>
      </c>
    </row>
    <row r="191" spans="2:22" x14ac:dyDescent="0.25">
      <c r="B191" s="1"/>
      <c r="C191" s="1"/>
      <c r="E191" s="1"/>
      <c r="G191" s="1">
        <f t="shared" si="30"/>
        <v>0</v>
      </c>
      <c r="H191" s="1">
        <f t="shared" si="27"/>
        <v>0</v>
      </c>
      <c r="I191">
        <v>-2.97</v>
      </c>
      <c r="J191" s="1">
        <v>1.4E-11</v>
      </c>
      <c r="K191" s="1" t="e">
        <f t="shared" si="26"/>
        <v>#NUM!</v>
      </c>
      <c r="L191" t="e">
        <f t="shared" ca="1" si="31"/>
        <v>#N/A</v>
      </c>
      <c r="M191" s="1" t="e">
        <f t="shared" ca="1" si="32"/>
        <v>#N/A</v>
      </c>
      <c r="N191" s="1"/>
      <c r="O191" s="1"/>
      <c r="R191">
        <f t="shared" si="28"/>
        <v>0</v>
      </c>
      <c r="S191" s="1">
        <f t="shared" si="33"/>
        <v>0</v>
      </c>
      <c r="T191" s="1">
        <f t="shared" si="29"/>
        <v>0</v>
      </c>
      <c r="U191" t="e">
        <f t="shared" ca="1" si="34"/>
        <v>#N/A</v>
      </c>
      <c r="V191" s="1" t="e">
        <f t="shared" ca="1" si="35"/>
        <v>#N/A</v>
      </c>
    </row>
    <row r="192" spans="2:22" x14ac:dyDescent="0.25">
      <c r="B192" s="1"/>
      <c r="C192" s="1"/>
      <c r="E192" s="1"/>
      <c r="G192" s="1">
        <f t="shared" si="30"/>
        <v>0</v>
      </c>
      <c r="H192" s="1">
        <f t="shared" si="27"/>
        <v>0</v>
      </c>
      <c r="I192">
        <v>-2.97</v>
      </c>
      <c r="J192" s="1">
        <v>1.4E-11</v>
      </c>
      <c r="K192" s="1" t="e">
        <f t="shared" si="26"/>
        <v>#NUM!</v>
      </c>
      <c r="L192" t="e">
        <f t="shared" ca="1" si="31"/>
        <v>#N/A</v>
      </c>
      <c r="M192" s="1" t="e">
        <f t="shared" ca="1" si="32"/>
        <v>#N/A</v>
      </c>
      <c r="N192" s="1"/>
      <c r="R192">
        <f t="shared" si="28"/>
        <v>0</v>
      </c>
      <c r="S192" s="1">
        <f t="shared" si="33"/>
        <v>0</v>
      </c>
      <c r="T192" s="1">
        <f t="shared" si="29"/>
        <v>0</v>
      </c>
      <c r="U192" t="e">
        <f t="shared" ca="1" si="34"/>
        <v>#N/A</v>
      </c>
      <c r="V192" s="1" t="e">
        <f t="shared" ca="1" si="35"/>
        <v>#N/A</v>
      </c>
    </row>
    <row r="193" spans="2:22" x14ac:dyDescent="0.25">
      <c r="B193" s="1"/>
      <c r="C193" s="1"/>
      <c r="E193" s="1"/>
      <c r="G193" s="1">
        <f t="shared" si="30"/>
        <v>0</v>
      </c>
      <c r="H193" s="1">
        <f t="shared" si="27"/>
        <v>0</v>
      </c>
      <c r="I193">
        <v>-2.97</v>
      </c>
      <c r="J193" s="1">
        <v>1.4E-11</v>
      </c>
      <c r="K193" s="1" t="e">
        <f t="shared" si="26"/>
        <v>#NUM!</v>
      </c>
      <c r="L193" t="e">
        <f t="shared" ca="1" si="31"/>
        <v>#N/A</v>
      </c>
      <c r="M193" s="1" t="e">
        <f t="shared" ca="1" si="32"/>
        <v>#N/A</v>
      </c>
      <c r="N193" s="1"/>
      <c r="O193" s="1"/>
      <c r="R193">
        <f t="shared" si="28"/>
        <v>0</v>
      </c>
      <c r="S193" s="1">
        <f t="shared" si="33"/>
        <v>0</v>
      </c>
      <c r="T193" s="1">
        <f t="shared" si="29"/>
        <v>0</v>
      </c>
      <c r="U193" t="e">
        <f t="shared" ca="1" si="34"/>
        <v>#N/A</v>
      </c>
      <c r="V193" s="1" t="e">
        <f t="shared" ca="1" si="35"/>
        <v>#N/A</v>
      </c>
    </row>
    <row r="194" spans="2:22" x14ac:dyDescent="0.25">
      <c r="B194" s="1"/>
      <c r="C194" s="1"/>
      <c r="E194" s="1"/>
      <c r="G194" s="1">
        <f t="shared" si="30"/>
        <v>0</v>
      </c>
      <c r="H194" s="1">
        <f t="shared" si="27"/>
        <v>0</v>
      </c>
      <c r="I194">
        <v>-2.97</v>
      </c>
      <c r="J194" s="1">
        <v>1.4E-11</v>
      </c>
      <c r="K194" s="1" t="e">
        <f t="shared" si="26"/>
        <v>#NUM!</v>
      </c>
      <c r="L194" t="e">
        <f t="shared" ca="1" si="31"/>
        <v>#N/A</v>
      </c>
      <c r="M194" s="1" t="e">
        <f t="shared" ca="1" si="32"/>
        <v>#N/A</v>
      </c>
      <c r="N194" s="1"/>
      <c r="R194">
        <f t="shared" si="28"/>
        <v>0</v>
      </c>
      <c r="S194" s="1">
        <f t="shared" si="33"/>
        <v>0</v>
      </c>
      <c r="T194" s="1">
        <f t="shared" si="29"/>
        <v>0</v>
      </c>
      <c r="U194" t="e">
        <f t="shared" ca="1" si="34"/>
        <v>#N/A</v>
      </c>
      <c r="V194" s="1" t="e">
        <f t="shared" ca="1" si="35"/>
        <v>#N/A</v>
      </c>
    </row>
    <row r="195" spans="2:22" x14ac:dyDescent="0.25">
      <c r="B195" s="1"/>
      <c r="C195" s="1"/>
      <c r="E195" s="1"/>
      <c r="G195" s="1">
        <f t="shared" si="30"/>
        <v>0</v>
      </c>
      <c r="H195" s="1">
        <f t="shared" si="27"/>
        <v>0</v>
      </c>
      <c r="I195">
        <v>-2.97</v>
      </c>
      <c r="J195" s="1">
        <v>1.4E-11</v>
      </c>
      <c r="K195" s="1" t="e">
        <f t="shared" si="26"/>
        <v>#NUM!</v>
      </c>
      <c r="L195" t="e">
        <f t="shared" ca="1" si="31"/>
        <v>#N/A</v>
      </c>
      <c r="M195" s="1" t="e">
        <f t="shared" ca="1" si="32"/>
        <v>#N/A</v>
      </c>
      <c r="N195" s="1"/>
      <c r="O195" s="1"/>
      <c r="R195">
        <f t="shared" si="28"/>
        <v>0</v>
      </c>
      <c r="S195" s="1">
        <f t="shared" si="33"/>
        <v>0</v>
      </c>
      <c r="T195" s="1">
        <f t="shared" si="29"/>
        <v>0</v>
      </c>
      <c r="U195" t="e">
        <f t="shared" ca="1" si="34"/>
        <v>#N/A</v>
      </c>
      <c r="V195" s="1" t="e">
        <f t="shared" ca="1" si="35"/>
        <v>#N/A</v>
      </c>
    </row>
    <row r="196" spans="2:22" x14ac:dyDescent="0.25">
      <c r="B196" s="1"/>
      <c r="C196" s="1"/>
      <c r="E196" s="1"/>
      <c r="G196" s="1">
        <f t="shared" si="30"/>
        <v>0</v>
      </c>
      <c r="H196" s="1">
        <f t="shared" si="27"/>
        <v>0</v>
      </c>
      <c r="I196">
        <v>-2.97</v>
      </c>
      <c r="J196" s="1">
        <v>1.4E-11</v>
      </c>
      <c r="K196" s="1" t="e">
        <f t="shared" si="26"/>
        <v>#NUM!</v>
      </c>
      <c r="L196" t="e">
        <f t="shared" ca="1" si="31"/>
        <v>#N/A</v>
      </c>
      <c r="M196" s="1" t="e">
        <f t="shared" ca="1" si="32"/>
        <v>#N/A</v>
      </c>
      <c r="N196" s="1"/>
      <c r="R196">
        <f t="shared" si="28"/>
        <v>0</v>
      </c>
      <c r="S196" s="1">
        <f t="shared" si="33"/>
        <v>0</v>
      </c>
      <c r="T196" s="1">
        <f t="shared" si="29"/>
        <v>0</v>
      </c>
      <c r="U196" t="e">
        <f t="shared" ca="1" si="34"/>
        <v>#N/A</v>
      </c>
      <c r="V196" s="1" t="e">
        <f t="shared" ca="1" si="35"/>
        <v>#N/A</v>
      </c>
    </row>
    <row r="197" spans="2:22" x14ac:dyDescent="0.25">
      <c r="B197" s="1"/>
      <c r="C197" s="1"/>
      <c r="E197" s="1"/>
      <c r="G197" s="1">
        <f t="shared" si="30"/>
        <v>0</v>
      </c>
      <c r="H197" s="1">
        <f t="shared" si="27"/>
        <v>0</v>
      </c>
      <c r="I197">
        <v>-2.97</v>
      </c>
      <c r="J197" s="1">
        <v>1.4E-11</v>
      </c>
      <c r="K197" s="1" t="e">
        <f t="shared" si="26"/>
        <v>#NUM!</v>
      </c>
      <c r="L197" t="e">
        <f t="shared" ca="1" si="31"/>
        <v>#N/A</v>
      </c>
      <c r="M197" s="1" t="e">
        <f t="shared" ca="1" si="32"/>
        <v>#N/A</v>
      </c>
      <c r="N197" s="1"/>
      <c r="O197" s="1"/>
      <c r="R197">
        <f t="shared" si="28"/>
        <v>0</v>
      </c>
      <c r="S197" s="1">
        <f t="shared" si="33"/>
        <v>0</v>
      </c>
      <c r="T197" s="1">
        <f t="shared" si="29"/>
        <v>0</v>
      </c>
      <c r="U197" t="e">
        <f t="shared" ca="1" si="34"/>
        <v>#N/A</v>
      </c>
      <c r="V197" s="1" t="e">
        <f t="shared" ca="1" si="35"/>
        <v>#N/A</v>
      </c>
    </row>
    <row r="198" spans="2:22" x14ac:dyDescent="0.25">
      <c r="B198" s="1"/>
      <c r="C198" s="1"/>
      <c r="E198" s="1"/>
      <c r="G198" s="1">
        <f t="shared" si="30"/>
        <v>0</v>
      </c>
      <c r="H198" s="1">
        <f t="shared" si="27"/>
        <v>0</v>
      </c>
      <c r="I198">
        <v>-2.97</v>
      </c>
      <c r="J198" s="1">
        <v>1.4E-11</v>
      </c>
      <c r="K198" s="1" t="e">
        <f t="shared" si="26"/>
        <v>#NUM!</v>
      </c>
      <c r="L198" t="e">
        <f t="shared" ca="1" si="31"/>
        <v>#N/A</v>
      </c>
      <c r="M198" s="1" t="e">
        <f t="shared" ca="1" si="32"/>
        <v>#N/A</v>
      </c>
      <c r="N198" s="1"/>
      <c r="R198">
        <f t="shared" si="28"/>
        <v>0</v>
      </c>
      <c r="S198" s="1">
        <f t="shared" si="33"/>
        <v>0</v>
      </c>
      <c r="T198" s="1">
        <f t="shared" si="29"/>
        <v>0</v>
      </c>
      <c r="U198" t="e">
        <f t="shared" ca="1" si="34"/>
        <v>#N/A</v>
      </c>
      <c r="V198" s="1" t="e">
        <f t="shared" ca="1" si="35"/>
        <v>#N/A</v>
      </c>
    </row>
    <row r="199" spans="2:22" x14ac:dyDescent="0.25">
      <c r="B199" s="1"/>
      <c r="C199" s="1"/>
      <c r="E199" s="1"/>
      <c r="G199" s="1">
        <f t="shared" si="30"/>
        <v>0</v>
      </c>
      <c r="H199" s="1">
        <f t="shared" si="27"/>
        <v>0</v>
      </c>
      <c r="I199">
        <v>-2.97</v>
      </c>
      <c r="J199" s="1">
        <v>1.4E-11</v>
      </c>
      <c r="K199" s="1" t="e">
        <f t="shared" si="26"/>
        <v>#NUM!</v>
      </c>
      <c r="L199" t="e">
        <f t="shared" ca="1" si="31"/>
        <v>#N/A</v>
      </c>
      <c r="M199" s="1" t="e">
        <f t="shared" ca="1" si="32"/>
        <v>#N/A</v>
      </c>
      <c r="N199" s="1"/>
      <c r="O199" s="1"/>
      <c r="R199">
        <f t="shared" si="28"/>
        <v>0</v>
      </c>
      <c r="S199" s="1">
        <f t="shared" si="33"/>
        <v>0</v>
      </c>
      <c r="T199" s="1">
        <f t="shared" si="29"/>
        <v>0</v>
      </c>
      <c r="U199" t="e">
        <f t="shared" ca="1" si="34"/>
        <v>#N/A</v>
      </c>
      <c r="V199" s="1" t="e">
        <f t="shared" ca="1" si="35"/>
        <v>#N/A</v>
      </c>
    </row>
    <row r="200" spans="2:22" x14ac:dyDescent="0.25">
      <c r="B200" s="1"/>
      <c r="C200" s="1"/>
      <c r="E200" s="1"/>
      <c r="G200" s="1">
        <f t="shared" si="30"/>
        <v>0</v>
      </c>
      <c r="H200" s="1">
        <f t="shared" si="27"/>
        <v>0</v>
      </c>
      <c r="I200">
        <v>-2.97</v>
      </c>
      <c r="J200" s="1">
        <v>1.4E-11</v>
      </c>
      <c r="K200" s="1" t="e">
        <f t="shared" si="26"/>
        <v>#NUM!</v>
      </c>
      <c r="L200" t="e">
        <f t="shared" ca="1" si="31"/>
        <v>#N/A</v>
      </c>
      <c r="M200" s="1" t="e">
        <f t="shared" ca="1" si="32"/>
        <v>#N/A</v>
      </c>
      <c r="N200" s="1"/>
      <c r="R200">
        <f t="shared" si="28"/>
        <v>0</v>
      </c>
      <c r="S200" s="1">
        <f t="shared" si="33"/>
        <v>0</v>
      </c>
      <c r="T200" s="1">
        <f t="shared" si="29"/>
        <v>0</v>
      </c>
      <c r="U200" t="e">
        <f t="shared" ca="1" si="34"/>
        <v>#N/A</v>
      </c>
      <c r="V200" s="1" t="e">
        <f t="shared" ca="1" si="35"/>
        <v>#N/A</v>
      </c>
    </row>
    <row r="201" spans="2:22" x14ac:dyDescent="0.25">
      <c r="B201" s="1"/>
      <c r="C201" s="1"/>
      <c r="E201" s="1"/>
      <c r="G201" s="1">
        <f t="shared" si="30"/>
        <v>0</v>
      </c>
      <c r="H201" s="1">
        <f t="shared" si="27"/>
        <v>0</v>
      </c>
      <c r="I201">
        <v>-2.97</v>
      </c>
      <c r="J201" s="1">
        <v>1.4E-11</v>
      </c>
      <c r="K201" s="1" t="e">
        <f t="shared" si="26"/>
        <v>#NUM!</v>
      </c>
      <c r="L201" t="e">
        <f t="shared" ca="1" si="31"/>
        <v>#N/A</v>
      </c>
      <c r="M201" s="1" t="e">
        <f t="shared" ca="1" si="32"/>
        <v>#N/A</v>
      </c>
      <c r="N201" s="1"/>
      <c r="O201" s="1"/>
      <c r="R201">
        <f t="shared" si="28"/>
        <v>0</v>
      </c>
      <c r="S201" s="1">
        <f t="shared" si="33"/>
        <v>0</v>
      </c>
      <c r="T201" s="1">
        <f t="shared" si="29"/>
        <v>0</v>
      </c>
      <c r="U201" t="e">
        <f t="shared" ca="1" si="34"/>
        <v>#N/A</v>
      </c>
      <c r="V201" s="1" t="e">
        <f t="shared" ca="1" si="35"/>
        <v>#N/A</v>
      </c>
    </row>
    <row r="202" spans="2:22" x14ac:dyDescent="0.25">
      <c r="B202" s="1"/>
      <c r="C202" s="1"/>
      <c r="E202" s="1"/>
      <c r="G202" s="1">
        <f t="shared" si="30"/>
        <v>0</v>
      </c>
      <c r="H202" s="1">
        <f t="shared" si="27"/>
        <v>0</v>
      </c>
      <c r="I202">
        <v>-2.97</v>
      </c>
      <c r="J202" s="1">
        <v>1.4E-11</v>
      </c>
      <c r="K202" s="1" t="e">
        <f t="shared" si="26"/>
        <v>#NUM!</v>
      </c>
      <c r="L202" t="e">
        <f t="shared" ca="1" si="31"/>
        <v>#N/A</v>
      </c>
      <c r="M202" s="1" t="e">
        <f t="shared" ca="1" si="32"/>
        <v>#N/A</v>
      </c>
      <c r="N202" s="1"/>
      <c r="R202">
        <f t="shared" si="28"/>
        <v>0</v>
      </c>
      <c r="S202" s="1">
        <f t="shared" si="33"/>
        <v>0</v>
      </c>
      <c r="T202" s="1">
        <f t="shared" si="29"/>
        <v>0</v>
      </c>
      <c r="U202" t="e">
        <f t="shared" ca="1" si="34"/>
        <v>#N/A</v>
      </c>
      <c r="V202" s="1" t="e">
        <f t="shared" ca="1" si="35"/>
        <v>#N/A</v>
      </c>
    </row>
    <row r="203" spans="2:22" x14ac:dyDescent="0.25">
      <c r="B203" s="1"/>
      <c r="C203" s="1"/>
      <c r="E203" s="1"/>
      <c r="G203" s="1">
        <f t="shared" si="30"/>
        <v>0</v>
      </c>
      <c r="H203" s="1">
        <f t="shared" si="27"/>
        <v>0</v>
      </c>
      <c r="I203">
        <v>-2.97</v>
      </c>
      <c r="J203" s="1">
        <v>1.4E-11</v>
      </c>
      <c r="K203" s="1" t="e">
        <f t="shared" ref="K203:K266" si="36">LN($G203)</f>
        <v>#NUM!</v>
      </c>
      <c r="L203" t="e">
        <f t="shared" ca="1" si="31"/>
        <v>#N/A</v>
      </c>
      <c r="M203" s="1" t="e">
        <f t="shared" ca="1" si="32"/>
        <v>#N/A</v>
      </c>
      <c r="N203" s="1"/>
      <c r="O203" s="1"/>
      <c r="R203">
        <f t="shared" si="28"/>
        <v>0</v>
      </c>
      <c r="S203" s="1">
        <f t="shared" si="33"/>
        <v>0</v>
      </c>
      <c r="T203" s="1">
        <f t="shared" si="29"/>
        <v>0</v>
      </c>
      <c r="U203" t="e">
        <f t="shared" ca="1" si="34"/>
        <v>#N/A</v>
      </c>
      <c r="V203" s="1" t="e">
        <f t="shared" ca="1" si="35"/>
        <v>#N/A</v>
      </c>
    </row>
    <row r="204" spans="2:22" x14ac:dyDescent="0.25">
      <c r="B204" s="1"/>
      <c r="C204" s="1"/>
      <c r="E204" s="1"/>
      <c r="G204" s="1">
        <f t="shared" si="30"/>
        <v>0</v>
      </c>
      <c r="H204" s="1">
        <f t="shared" ref="H204:H267" si="37">E204/$K$3</f>
        <v>0</v>
      </c>
      <c r="I204">
        <v>-2.97</v>
      </c>
      <c r="J204" s="1">
        <v>1.4E-11</v>
      </c>
      <c r="K204" s="1" t="e">
        <f t="shared" si="36"/>
        <v>#NUM!</v>
      </c>
      <c r="L204" t="e">
        <f t="shared" ca="1" si="31"/>
        <v>#N/A</v>
      </c>
      <c r="M204" s="1" t="e">
        <f t="shared" ca="1" si="32"/>
        <v>#N/A</v>
      </c>
      <c r="N204" s="1"/>
      <c r="R204">
        <f t="shared" ref="R204:R267" si="38">A204</f>
        <v>0</v>
      </c>
      <c r="S204" s="1">
        <f t="shared" si="33"/>
        <v>0</v>
      </c>
      <c r="T204" s="1">
        <f t="shared" ref="T204:T267" si="39">G204</f>
        <v>0</v>
      </c>
      <c r="U204" t="e">
        <f t="shared" ca="1" si="34"/>
        <v>#N/A</v>
      </c>
      <c r="V204" s="1" t="e">
        <f t="shared" ca="1" si="35"/>
        <v>#N/A</v>
      </c>
    </row>
    <row r="205" spans="2:22" x14ac:dyDescent="0.25">
      <c r="B205" s="1"/>
      <c r="C205" s="1"/>
      <c r="E205" s="1"/>
      <c r="G205" s="1">
        <f t="shared" si="30"/>
        <v>0</v>
      </c>
      <c r="H205" s="1">
        <f t="shared" si="37"/>
        <v>0</v>
      </c>
      <c r="I205">
        <v>-2.97</v>
      </c>
      <c r="J205" s="1">
        <v>1.4E-11</v>
      </c>
      <c r="K205" s="1" t="e">
        <f t="shared" si="36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38"/>
        <v>0</v>
      </c>
      <c r="S205" s="1">
        <f t="shared" si="33"/>
        <v>0</v>
      </c>
      <c r="T205" s="1">
        <f t="shared" si="39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30"/>
        <v>0</v>
      </c>
      <c r="H206" s="1">
        <f t="shared" si="37"/>
        <v>0</v>
      </c>
      <c r="I206">
        <v>-2.97</v>
      </c>
      <c r="J206" s="1">
        <v>1.4E-11</v>
      </c>
      <c r="K206" s="1" t="e">
        <f t="shared" si="36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38"/>
        <v>0</v>
      </c>
      <c r="S206" s="1">
        <f t="shared" si="33"/>
        <v>0</v>
      </c>
      <c r="T206" s="1">
        <f t="shared" si="39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30"/>
        <v>0</v>
      </c>
      <c r="H207" s="1">
        <f t="shared" si="37"/>
        <v>0</v>
      </c>
      <c r="I207">
        <v>-2.97</v>
      </c>
      <c r="J207" s="1">
        <v>1.4E-11</v>
      </c>
      <c r="K207" s="1" t="e">
        <f t="shared" si="36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38"/>
        <v>0</v>
      </c>
      <c r="S207" s="1">
        <f t="shared" si="33"/>
        <v>0</v>
      </c>
      <c r="T207" s="1">
        <f t="shared" si="39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30"/>
        <v>0</v>
      </c>
      <c r="H208" s="1">
        <f t="shared" si="37"/>
        <v>0</v>
      </c>
      <c r="I208">
        <v>-2.97</v>
      </c>
      <c r="J208" s="1">
        <v>1.4E-11</v>
      </c>
      <c r="K208" s="1" t="e">
        <f t="shared" si="36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38"/>
        <v>0</v>
      </c>
      <c r="S208" s="1">
        <f t="shared" si="33"/>
        <v>0</v>
      </c>
      <c r="T208" s="1">
        <f t="shared" si="39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30"/>
        <v>0</v>
      </c>
      <c r="H209" s="1">
        <f t="shared" si="37"/>
        <v>0</v>
      </c>
      <c r="I209">
        <v>-2.97</v>
      </c>
      <c r="J209" s="1">
        <v>1.4E-11</v>
      </c>
      <c r="K209" s="1" t="e">
        <f t="shared" si="36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38"/>
        <v>0</v>
      </c>
      <c r="S209" s="1">
        <f t="shared" si="33"/>
        <v>0</v>
      </c>
      <c r="T209" s="1">
        <f t="shared" si="39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30"/>
        <v>0</v>
      </c>
      <c r="H210" s="1">
        <f t="shared" si="37"/>
        <v>0</v>
      </c>
      <c r="I210">
        <v>-2.97</v>
      </c>
      <c r="J210" s="1">
        <v>1.4E-11</v>
      </c>
      <c r="K210" s="1" t="e">
        <f t="shared" si="36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38"/>
        <v>0</v>
      </c>
      <c r="S210" s="1">
        <f t="shared" si="33"/>
        <v>0</v>
      </c>
      <c r="T210" s="1">
        <f t="shared" si="39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30"/>
        <v>0</v>
      </c>
      <c r="H211" s="1">
        <f t="shared" si="37"/>
        <v>0</v>
      </c>
      <c r="I211">
        <v>-2.97</v>
      </c>
      <c r="J211" s="1">
        <v>1.4E-11</v>
      </c>
      <c r="K211" s="1" t="e">
        <f t="shared" si="36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38"/>
        <v>0</v>
      </c>
      <c r="S211" s="1">
        <f t="shared" si="33"/>
        <v>0</v>
      </c>
      <c r="T211" s="1">
        <f t="shared" si="39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30"/>
        <v>0</v>
      </c>
      <c r="H212" s="1">
        <f t="shared" si="37"/>
        <v>0</v>
      </c>
      <c r="I212">
        <v>-2.97</v>
      </c>
      <c r="J212" s="1">
        <v>1.4E-11</v>
      </c>
      <c r="K212" s="1" t="e">
        <f t="shared" si="36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38"/>
        <v>0</v>
      </c>
      <c r="S212" s="1">
        <f t="shared" si="33"/>
        <v>0</v>
      </c>
      <c r="T212" s="1">
        <f t="shared" si="39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30"/>
        <v>0</v>
      </c>
      <c r="H213" s="1">
        <f t="shared" si="37"/>
        <v>0</v>
      </c>
      <c r="I213">
        <v>-2.97</v>
      </c>
      <c r="J213" s="1">
        <v>1.4E-11</v>
      </c>
      <c r="K213" s="1" t="e">
        <f t="shared" si="36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38"/>
        <v>0</v>
      </c>
      <c r="S213" s="1">
        <f t="shared" si="33"/>
        <v>0</v>
      </c>
      <c r="T213" s="1">
        <f t="shared" si="39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30"/>
        <v>0</v>
      </c>
      <c r="H214" s="1">
        <f t="shared" si="37"/>
        <v>0</v>
      </c>
      <c r="I214">
        <v>-2.97</v>
      </c>
      <c r="J214" s="1">
        <v>1.4E-11</v>
      </c>
      <c r="K214" s="1" t="e">
        <f t="shared" si="36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38"/>
        <v>0</v>
      </c>
      <c r="S214" s="1">
        <f t="shared" si="33"/>
        <v>0</v>
      </c>
      <c r="T214" s="1">
        <f t="shared" si="39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30"/>
        <v>0</v>
      </c>
      <c r="H215" s="1">
        <f t="shared" si="37"/>
        <v>0</v>
      </c>
      <c r="I215">
        <v>-2.97</v>
      </c>
      <c r="J215" s="1">
        <v>1.4E-11</v>
      </c>
      <c r="K215" s="1" t="e">
        <f t="shared" si="36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38"/>
        <v>0</v>
      </c>
      <c r="S215" s="1">
        <f t="shared" si="33"/>
        <v>0</v>
      </c>
      <c r="T215" s="1">
        <f t="shared" si="39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30"/>
        <v>0</v>
      </c>
      <c r="H216" s="1">
        <f t="shared" si="37"/>
        <v>0</v>
      </c>
      <c r="I216">
        <v>-2.97</v>
      </c>
      <c r="J216" s="1">
        <v>1.4E-11</v>
      </c>
      <c r="K216" s="1" t="e">
        <f t="shared" si="36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38"/>
        <v>0</v>
      </c>
      <c r="S216" s="1">
        <f t="shared" si="33"/>
        <v>0</v>
      </c>
      <c r="T216" s="1">
        <f t="shared" si="39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30"/>
        <v>0</v>
      </c>
      <c r="H217" s="1">
        <f t="shared" si="37"/>
        <v>0</v>
      </c>
      <c r="I217">
        <v>-2.97</v>
      </c>
      <c r="J217" s="1">
        <v>1.4E-11</v>
      </c>
      <c r="K217" s="1" t="e">
        <f t="shared" si="36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38"/>
        <v>0</v>
      </c>
      <c r="S217" s="1">
        <f t="shared" si="33"/>
        <v>0</v>
      </c>
      <c r="T217" s="1">
        <f t="shared" si="39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30"/>
        <v>0</v>
      </c>
      <c r="H218" s="1">
        <f t="shared" si="37"/>
        <v>0</v>
      </c>
      <c r="I218">
        <v>-2.97</v>
      </c>
      <c r="J218" s="1">
        <v>1.4E-11</v>
      </c>
      <c r="K218" s="1" t="e">
        <f t="shared" si="36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38"/>
        <v>0</v>
      </c>
      <c r="S218" s="1">
        <f t="shared" si="33"/>
        <v>0</v>
      </c>
      <c r="T218" s="1">
        <f t="shared" si="39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30"/>
        <v>0</v>
      </c>
      <c r="H219" s="1">
        <f t="shared" si="37"/>
        <v>0</v>
      </c>
      <c r="I219">
        <v>-2.97</v>
      </c>
      <c r="J219" s="1">
        <v>1.4E-11</v>
      </c>
      <c r="K219" s="1" t="e">
        <f t="shared" si="36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38"/>
        <v>0</v>
      </c>
      <c r="S219" s="1">
        <f t="shared" si="33"/>
        <v>0</v>
      </c>
      <c r="T219" s="1">
        <f t="shared" si="39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30"/>
        <v>0</v>
      </c>
      <c r="H220" s="1">
        <f t="shared" si="37"/>
        <v>0</v>
      </c>
      <c r="I220">
        <v>-2.97</v>
      </c>
      <c r="J220" s="1">
        <v>1.4E-11</v>
      </c>
      <c r="K220" s="1" t="e">
        <f t="shared" si="36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38"/>
        <v>0</v>
      </c>
      <c r="S220" s="1">
        <f t="shared" si="33"/>
        <v>0</v>
      </c>
      <c r="T220" s="1">
        <f t="shared" si="39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30"/>
        <v>0</v>
      </c>
      <c r="H221" s="1">
        <f t="shared" si="37"/>
        <v>0</v>
      </c>
      <c r="I221">
        <v>-2.97</v>
      </c>
      <c r="J221" s="1">
        <v>1.4E-11</v>
      </c>
      <c r="K221" s="1" t="e">
        <f t="shared" si="36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38"/>
        <v>0</v>
      </c>
      <c r="S221" s="1">
        <f t="shared" si="33"/>
        <v>0</v>
      </c>
      <c r="T221" s="1">
        <f t="shared" si="39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30"/>
        <v>0</v>
      </c>
      <c r="H222" s="1">
        <f t="shared" si="37"/>
        <v>0</v>
      </c>
      <c r="I222">
        <v>-2.97</v>
      </c>
      <c r="J222" s="1">
        <v>1.4E-11</v>
      </c>
      <c r="K222" s="1" t="e">
        <f t="shared" si="36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38"/>
        <v>0</v>
      </c>
      <c r="S222" s="1">
        <f t="shared" si="33"/>
        <v>0</v>
      </c>
      <c r="T222" s="1">
        <f t="shared" si="39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30"/>
        <v>0</v>
      </c>
      <c r="H223" s="1">
        <f t="shared" si="37"/>
        <v>0</v>
      </c>
      <c r="I223">
        <v>-2.97</v>
      </c>
      <c r="J223" s="1">
        <v>1.4E-11</v>
      </c>
      <c r="K223" s="1" t="e">
        <f t="shared" si="36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38"/>
        <v>0</v>
      </c>
      <c r="S223" s="1">
        <f t="shared" si="33"/>
        <v>0</v>
      </c>
      <c r="T223" s="1">
        <f t="shared" si="39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30"/>
        <v>0</v>
      </c>
      <c r="H224" s="1">
        <f t="shared" si="37"/>
        <v>0</v>
      </c>
      <c r="I224">
        <v>-2.97</v>
      </c>
      <c r="J224" s="1">
        <v>1.4E-11</v>
      </c>
      <c r="K224" s="1" t="e">
        <f t="shared" si="36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38"/>
        <v>0</v>
      </c>
      <c r="S224" s="1">
        <f t="shared" si="33"/>
        <v>0</v>
      </c>
      <c r="T224" s="1">
        <f t="shared" si="39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30"/>
        <v>0</v>
      </c>
      <c r="H225" s="1">
        <f t="shared" si="37"/>
        <v>0</v>
      </c>
      <c r="I225">
        <v>-2.97</v>
      </c>
      <c r="J225" s="1">
        <v>1.4E-11</v>
      </c>
      <c r="K225" s="1" t="e">
        <f t="shared" si="36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38"/>
        <v>0</v>
      </c>
      <c r="S225" s="1">
        <f t="shared" si="33"/>
        <v>0</v>
      </c>
      <c r="T225" s="1">
        <f t="shared" si="39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30"/>
        <v>0</v>
      </c>
      <c r="H226" s="1">
        <f t="shared" si="37"/>
        <v>0</v>
      </c>
      <c r="I226">
        <v>-2.97</v>
      </c>
      <c r="J226" s="1">
        <v>1.4E-11</v>
      </c>
      <c r="K226" s="1" t="e">
        <f t="shared" si="36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38"/>
        <v>0</v>
      </c>
      <c r="S226" s="1">
        <f t="shared" si="33"/>
        <v>0</v>
      </c>
      <c r="T226" s="1">
        <f t="shared" si="39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30"/>
        <v>0</v>
      </c>
      <c r="H227" s="1">
        <f t="shared" si="37"/>
        <v>0</v>
      </c>
      <c r="I227">
        <v>-2.97</v>
      </c>
      <c r="J227" s="1">
        <v>1.4E-11</v>
      </c>
      <c r="K227" s="1" t="e">
        <f t="shared" si="36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38"/>
        <v>0</v>
      </c>
      <c r="S227" s="1">
        <f t="shared" si="33"/>
        <v>0</v>
      </c>
      <c r="T227" s="1">
        <f t="shared" si="39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30"/>
        <v>0</v>
      </c>
      <c r="H228" s="1">
        <f t="shared" si="37"/>
        <v>0</v>
      </c>
      <c r="I228">
        <v>-2.97</v>
      </c>
      <c r="J228" s="1">
        <v>1.4E-11</v>
      </c>
      <c r="K228" s="1" t="e">
        <f t="shared" si="36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38"/>
        <v>0</v>
      </c>
      <c r="S228" s="1">
        <f t="shared" si="33"/>
        <v>0</v>
      </c>
      <c r="T228" s="1">
        <f t="shared" si="39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30"/>
        <v>0</v>
      </c>
      <c r="H229" s="1">
        <f t="shared" si="37"/>
        <v>0</v>
      </c>
      <c r="I229">
        <v>-2.97</v>
      </c>
      <c r="J229" s="1">
        <v>1.4E-11</v>
      </c>
      <c r="K229" s="1" t="e">
        <f t="shared" si="36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38"/>
        <v>0</v>
      </c>
      <c r="S229" s="1">
        <f t="shared" si="33"/>
        <v>0</v>
      </c>
      <c r="T229" s="1">
        <f t="shared" si="39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30"/>
        <v>0</v>
      </c>
      <c r="H230" s="1">
        <f t="shared" si="37"/>
        <v>0</v>
      </c>
      <c r="I230">
        <v>-2.97</v>
      </c>
      <c r="J230" s="1">
        <v>1.4E-11</v>
      </c>
      <c r="K230" s="1" t="e">
        <f t="shared" si="36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38"/>
        <v>0</v>
      </c>
      <c r="S230" s="1">
        <f t="shared" si="33"/>
        <v>0</v>
      </c>
      <c r="T230" s="1">
        <f t="shared" si="39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30"/>
        <v>0</v>
      </c>
      <c r="H231" s="1">
        <f t="shared" si="37"/>
        <v>0</v>
      </c>
      <c r="I231">
        <v>-2.97</v>
      </c>
      <c r="J231" s="1">
        <v>1.4E-11</v>
      </c>
      <c r="K231" s="1" t="e">
        <f t="shared" si="36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38"/>
        <v>0</v>
      </c>
      <c r="S231" s="1">
        <f t="shared" si="33"/>
        <v>0</v>
      </c>
      <c r="T231" s="1">
        <f t="shared" si="39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30"/>
        <v>0</v>
      </c>
      <c r="H232" s="1">
        <f t="shared" si="37"/>
        <v>0</v>
      </c>
      <c r="I232">
        <v>-2.97</v>
      </c>
      <c r="J232" s="1">
        <v>1.4E-11</v>
      </c>
      <c r="K232" s="1" t="e">
        <f t="shared" si="36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38"/>
        <v>0</v>
      </c>
      <c r="S232" s="1">
        <f t="shared" si="33"/>
        <v>0</v>
      </c>
      <c r="T232" s="1">
        <f t="shared" si="39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30"/>
        <v>0</v>
      </c>
      <c r="H233" s="1">
        <f t="shared" si="37"/>
        <v>0</v>
      </c>
      <c r="I233">
        <v>-2.97</v>
      </c>
      <c r="J233" s="1">
        <v>1.4E-11</v>
      </c>
      <c r="K233" s="1" t="e">
        <f t="shared" si="36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38"/>
        <v>0</v>
      </c>
      <c r="S233" s="1">
        <f t="shared" si="33"/>
        <v>0</v>
      </c>
      <c r="T233" s="1">
        <f t="shared" si="39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30"/>
        <v>0</v>
      </c>
      <c r="H234" s="1">
        <f t="shared" si="37"/>
        <v>0</v>
      </c>
      <c r="I234">
        <v>-2.97</v>
      </c>
      <c r="J234" s="1">
        <v>1.4E-11</v>
      </c>
      <c r="K234" s="1" t="e">
        <f t="shared" si="36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38"/>
        <v>0</v>
      </c>
      <c r="S234" s="1">
        <f t="shared" si="33"/>
        <v>0</v>
      </c>
      <c r="T234" s="1">
        <f t="shared" si="39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30"/>
        <v>0</v>
      </c>
      <c r="H235" s="1">
        <f t="shared" si="37"/>
        <v>0</v>
      </c>
      <c r="I235">
        <v>-2.97</v>
      </c>
      <c r="J235" s="1">
        <v>1.4E-11</v>
      </c>
      <c r="K235" s="1" t="e">
        <f t="shared" si="36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38"/>
        <v>0</v>
      </c>
      <c r="S235" s="1">
        <f t="shared" si="33"/>
        <v>0</v>
      </c>
      <c r="T235" s="1">
        <f t="shared" si="39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30"/>
        <v>0</v>
      </c>
      <c r="H236" s="1">
        <f t="shared" si="37"/>
        <v>0</v>
      </c>
      <c r="I236">
        <v>-2.97</v>
      </c>
      <c r="J236" s="1">
        <v>1.4E-11</v>
      </c>
      <c r="K236" s="1" t="e">
        <f t="shared" si="36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38"/>
        <v>0</v>
      </c>
      <c r="S236" s="1">
        <f t="shared" si="33"/>
        <v>0</v>
      </c>
      <c r="T236" s="1">
        <f t="shared" si="39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30"/>
        <v>0</v>
      </c>
      <c r="H237" s="1">
        <f t="shared" si="37"/>
        <v>0</v>
      </c>
      <c r="I237">
        <v>-2.97</v>
      </c>
      <c r="J237" s="1">
        <v>1.4E-11</v>
      </c>
      <c r="K237" s="1" t="e">
        <f t="shared" si="36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38"/>
        <v>0</v>
      </c>
      <c r="S237" s="1">
        <f t="shared" si="33"/>
        <v>0</v>
      </c>
      <c r="T237" s="1">
        <f t="shared" si="39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30"/>
        <v>0</v>
      </c>
      <c r="H238" s="1">
        <f t="shared" si="37"/>
        <v>0</v>
      </c>
      <c r="I238">
        <v>-2.97</v>
      </c>
      <c r="J238" s="1">
        <v>1.4E-11</v>
      </c>
      <c r="K238" s="1" t="e">
        <f t="shared" si="36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38"/>
        <v>0</v>
      </c>
      <c r="S238" s="1">
        <f t="shared" si="33"/>
        <v>0</v>
      </c>
      <c r="T238" s="1">
        <f t="shared" si="39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30"/>
        <v>0</v>
      </c>
      <c r="H239" s="1">
        <f t="shared" si="37"/>
        <v>0</v>
      </c>
      <c r="I239">
        <v>-2.97</v>
      </c>
      <c r="J239" s="1">
        <v>1.4E-11</v>
      </c>
      <c r="K239" s="1" t="e">
        <f t="shared" si="36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38"/>
        <v>0</v>
      </c>
      <c r="S239" s="1">
        <f t="shared" si="33"/>
        <v>0</v>
      </c>
      <c r="T239" s="1">
        <f t="shared" si="39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30"/>
        <v>0</v>
      </c>
      <c r="H240" s="1">
        <f t="shared" si="37"/>
        <v>0</v>
      </c>
      <c r="I240">
        <v>-2.97</v>
      </c>
      <c r="J240" s="1">
        <v>1.4E-11</v>
      </c>
      <c r="K240" s="1" t="e">
        <f t="shared" si="36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38"/>
        <v>0</v>
      </c>
      <c r="S240" s="1">
        <f t="shared" si="33"/>
        <v>0</v>
      </c>
      <c r="T240" s="1">
        <f t="shared" si="39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30"/>
        <v>0</v>
      </c>
      <c r="H241" s="1">
        <f t="shared" si="37"/>
        <v>0</v>
      </c>
      <c r="I241">
        <v>-2.97</v>
      </c>
      <c r="J241" s="1">
        <v>1.4E-11</v>
      </c>
      <c r="K241" s="1" t="e">
        <f t="shared" si="36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38"/>
        <v>0</v>
      </c>
      <c r="S241" s="1">
        <f t="shared" si="33"/>
        <v>0</v>
      </c>
      <c r="T241" s="1">
        <f t="shared" si="39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30"/>
        <v>0</v>
      </c>
      <c r="H242" s="1">
        <f t="shared" si="37"/>
        <v>0</v>
      </c>
      <c r="I242">
        <v>-2.97</v>
      </c>
      <c r="J242" s="1">
        <v>1.4E-11</v>
      </c>
      <c r="K242" s="1" t="e">
        <f t="shared" si="36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38"/>
        <v>0</v>
      </c>
      <c r="S242" s="1">
        <f t="shared" si="33"/>
        <v>0</v>
      </c>
      <c r="T242" s="1">
        <f t="shared" si="39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ref="G243:G306" si="40">B243/$K$3</f>
        <v>0</v>
      </c>
      <c r="H243" s="1">
        <f t="shared" si="37"/>
        <v>0</v>
      </c>
      <c r="I243">
        <v>-2.97</v>
      </c>
      <c r="J243" s="1">
        <v>1.4E-11</v>
      </c>
      <c r="K243" s="1" t="e">
        <f t="shared" si="36"/>
        <v>#NUM!</v>
      </c>
      <c r="L243" t="e">
        <f t="shared" ref="L243:L306" ca="1" si="41">$A243*M$4+M$1</f>
        <v>#N/A</v>
      </c>
      <c r="M243" s="1" t="e">
        <f t="shared" ref="M243:M306" ca="1" si="42">$A243*P$1+P$2</f>
        <v>#N/A</v>
      </c>
      <c r="N243" s="1"/>
      <c r="O243" s="1"/>
      <c r="R243">
        <f t="shared" si="38"/>
        <v>0</v>
      </c>
      <c r="S243" s="1">
        <f t="shared" ref="S243:S306" si="43">B243</f>
        <v>0</v>
      </c>
      <c r="T243" s="1">
        <f t="shared" si="39"/>
        <v>0</v>
      </c>
      <c r="U243" t="e">
        <f t="shared" ref="U243:U306" ca="1" si="44">$A243*V$4+V$1</f>
        <v>#N/A</v>
      </c>
      <c r="V243" s="1" t="e">
        <f t="shared" ref="V243:V306" ca="1" si="45">$A243*Y$1+Y$2</f>
        <v>#N/A</v>
      </c>
    </row>
    <row r="244" spans="2:22" x14ac:dyDescent="0.25">
      <c r="B244" s="1"/>
      <c r="C244" s="1"/>
      <c r="E244" s="1"/>
      <c r="G244" s="1">
        <f t="shared" si="40"/>
        <v>0</v>
      </c>
      <c r="H244" s="1">
        <f t="shared" si="37"/>
        <v>0</v>
      </c>
      <c r="I244">
        <v>-2.97</v>
      </c>
      <c r="J244" s="1">
        <v>1.4E-11</v>
      </c>
      <c r="K244" s="1" t="e">
        <f t="shared" si="36"/>
        <v>#NUM!</v>
      </c>
      <c r="L244" t="e">
        <f t="shared" ca="1" si="41"/>
        <v>#N/A</v>
      </c>
      <c r="M244" s="1" t="e">
        <f t="shared" ca="1" si="42"/>
        <v>#N/A</v>
      </c>
      <c r="N244" s="1"/>
      <c r="R244">
        <f t="shared" si="38"/>
        <v>0</v>
      </c>
      <c r="S244" s="1">
        <f t="shared" si="43"/>
        <v>0</v>
      </c>
      <c r="T244" s="1">
        <f t="shared" si="39"/>
        <v>0</v>
      </c>
      <c r="U244" t="e">
        <f t="shared" ca="1" si="44"/>
        <v>#N/A</v>
      </c>
      <c r="V244" s="1" t="e">
        <f t="shared" ca="1" si="45"/>
        <v>#N/A</v>
      </c>
    </row>
    <row r="245" spans="2:22" x14ac:dyDescent="0.25">
      <c r="B245" s="1"/>
      <c r="C245" s="1"/>
      <c r="E245" s="1"/>
      <c r="G245" s="1">
        <f t="shared" si="40"/>
        <v>0</v>
      </c>
      <c r="H245" s="1">
        <f t="shared" si="37"/>
        <v>0</v>
      </c>
      <c r="I245">
        <v>-2.97</v>
      </c>
      <c r="J245" s="1">
        <v>1.4E-11</v>
      </c>
      <c r="K245" s="1" t="e">
        <f t="shared" si="36"/>
        <v>#NUM!</v>
      </c>
      <c r="L245" t="e">
        <f t="shared" ca="1" si="41"/>
        <v>#N/A</v>
      </c>
      <c r="M245" s="1" t="e">
        <f t="shared" ca="1" si="42"/>
        <v>#N/A</v>
      </c>
      <c r="N245" s="1"/>
      <c r="O245" s="1"/>
      <c r="R245">
        <f t="shared" si="38"/>
        <v>0</v>
      </c>
      <c r="S245" s="1">
        <f t="shared" si="43"/>
        <v>0</v>
      </c>
      <c r="T245" s="1">
        <f t="shared" si="39"/>
        <v>0</v>
      </c>
      <c r="U245" t="e">
        <f t="shared" ca="1" si="44"/>
        <v>#N/A</v>
      </c>
      <c r="V245" s="1" t="e">
        <f t="shared" ca="1" si="45"/>
        <v>#N/A</v>
      </c>
    </row>
    <row r="246" spans="2:22" x14ac:dyDescent="0.25">
      <c r="B246" s="1"/>
      <c r="C246" s="1"/>
      <c r="E246" s="1"/>
      <c r="G246" s="1">
        <f t="shared" si="40"/>
        <v>0</v>
      </c>
      <c r="H246" s="1">
        <f t="shared" si="37"/>
        <v>0</v>
      </c>
      <c r="I246">
        <v>-2.97</v>
      </c>
      <c r="J246" s="1">
        <v>1.4E-11</v>
      </c>
      <c r="K246" s="1" t="e">
        <f t="shared" si="36"/>
        <v>#NUM!</v>
      </c>
      <c r="L246" t="e">
        <f t="shared" ca="1" si="41"/>
        <v>#N/A</v>
      </c>
      <c r="M246" s="1" t="e">
        <f t="shared" ca="1" si="42"/>
        <v>#N/A</v>
      </c>
      <c r="N246" s="1"/>
      <c r="R246">
        <f t="shared" si="38"/>
        <v>0</v>
      </c>
      <c r="S246" s="1">
        <f t="shared" si="43"/>
        <v>0</v>
      </c>
      <c r="T246" s="1">
        <f t="shared" si="39"/>
        <v>0</v>
      </c>
      <c r="U246" t="e">
        <f t="shared" ca="1" si="44"/>
        <v>#N/A</v>
      </c>
      <c r="V246" s="1" t="e">
        <f t="shared" ca="1" si="45"/>
        <v>#N/A</v>
      </c>
    </row>
    <row r="247" spans="2:22" x14ac:dyDescent="0.25">
      <c r="B247" s="1"/>
      <c r="C247" s="1"/>
      <c r="E247" s="1"/>
      <c r="G247" s="1">
        <f t="shared" si="40"/>
        <v>0</v>
      </c>
      <c r="H247" s="1">
        <f t="shared" si="37"/>
        <v>0</v>
      </c>
      <c r="I247">
        <v>-2.97</v>
      </c>
      <c r="J247" s="1">
        <v>1.4E-11</v>
      </c>
      <c r="K247" s="1" t="e">
        <f t="shared" si="36"/>
        <v>#NUM!</v>
      </c>
      <c r="L247" t="e">
        <f t="shared" ca="1" si="41"/>
        <v>#N/A</v>
      </c>
      <c r="M247" s="1" t="e">
        <f t="shared" ca="1" si="42"/>
        <v>#N/A</v>
      </c>
      <c r="N247" s="1"/>
      <c r="O247" s="1"/>
      <c r="R247">
        <f t="shared" si="38"/>
        <v>0</v>
      </c>
      <c r="S247" s="1">
        <f t="shared" si="43"/>
        <v>0</v>
      </c>
      <c r="T247" s="1">
        <f t="shared" si="39"/>
        <v>0</v>
      </c>
      <c r="U247" t="e">
        <f t="shared" ca="1" si="44"/>
        <v>#N/A</v>
      </c>
      <c r="V247" s="1" t="e">
        <f t="shared" ca="1" si="45"/>
        <v>#N/A</v>
      </c>
    </row>
    <row r="248" spans="2:22" x14ac:dyDescent="0.25">
      <c r="B248" s="1"/>
      <c r="C248" s="1"/>
      <c r="E248" s="1"/>
      <c r="G248" s="1">
        <f t="shared" si="40"/>
        <v>0</v>
      </c>
      <c r="H248" s="1">
        <f t="shared" si="37"/>
        <v>0</v>
      </c>
      <c r="I248">
        <v>-2.97</v>
      </c>
      <c r="J248" s="1">
        <v>1.4E-11</v>
      </c>
      <c r="K248" s="1" t="e">
        <f t="shared" si="36"/>
        <v>#NUM!</v>
      </c>
      <c r="L248" t="e">
        <f t="shared" ca="1" si="41"/>
        <v>#N/A</v>
      </c>
      <c r="M248" s="1" t="e">
        <f t="shared" ca="1" si="42"/>
        <v>#N/A</v>
      </c>
      <c r="N248" s="1"/>
      <c r="R248">
        <f t="shared" si="38"/>
        <v>0</v>
      </c>
      <c r="S248" s="1">
        <f t="shared" si="43"/>
        <v>0</v>
      </c>
      <c r="T248" s="1">
        <f t="shared" si="39"/>
        <v>0</v>
      </c>
      <c r="U248" t="e">
        <f t="shared" ca="1" si="44"/>
        <v>#N/A</v>
      </c>
      <c r="V248" s="1" t="e">
        <f t="shared" ca="1" si="45"/>
        <v>#N/A</v>
      </c>
    </row>
    <row r="249" spans="2:22" x14ac:dyDescent="0.25">
      <c r="B249" s="1"/>
      <c r="C249" s="1"/>
      <c r="E249" s="1"/>
      <c r="G249" s="1">
        <f t="shared" si="40"/>
        <v>0</v>
      </c>
      <c r="H249" s="1">
        <f t="shared" si="37"/>
        <v>0</v>
      </c>
      <c r="I249">
        <v>-2.97</v>
      </c>
      <c r="J249" s="1">
        <v>1.4E-11</v>
      </c>
      <c r="K249" s="1" t="e">
        <f t="shared" si="36"/>
        <v>#NUM!</v>
      </c>
      <c r="L249" t="e">
        <f t="shared" ca="1" si="41"/>
        <v>#N/A</v>
      </c>
      <c r="M249" s="1" t="e">
        <f t="shared" ca="1" si="42"/>
        <v>#N/A</v>
      </c>
      <c r="N249" s="1"/>
      <c r="O249" s="1"/>
      <c r="R249">
        <f t="shared" si="38"/>
        <v>0</v>
      </c>
      <c r="S249" s="1">
        <f t="shared" si="43"/>
        <v>0</v>
      </c>
      <c r="T249" s="1">
        <f t="shared" si="39"/>
        <v>0</v>
      </c>
      <c r="U249" t="e">
        <f t="shared" ca="1" si="44"/>
        <v>#N/A</v>
      </c>
      <c r="V249" s="1" t="e">
        <f t="shared" ca="1" si="45"/>
        <v>#N/A</v>
      </c>
    </row>
    <row r="250" spans="2:22" x14ac:dyDescent="0.25">
      <c r="B250" s="1"/>
      <c r="C250" s="1"/>
      <c r="E250" s="1"/>
      <c r="G250" s="1">
        <f t="shared" si="40"/>
        <v>0</v>
      </c>
      <c r="H250" s="1">
        <f t="shared" si="37"/>
        <v>0</v>
      </c>
      <c r="I250">
        <v>-2.97</v>
      </c>
      <c r="J250" s="1">
        <v>1.4E-11</v>
      </c>
      <c r="K250" s="1" t="e">
        <f t="shared" si="36"/>
        <v>#NUM!</v>
      </c>
      <c r="L250" t="e">
        <f t="shared" ca="1" si="41"/>
        <v>#N/A</v>
      </c>
      <c r="M250" s="1" t="e">
        <f t="shared" ca="1" si="42"/>
        <v>#N/A</v>
      </c>
      <c r="N250" s="1"/>
      <c r="R250">
        <f t="shared" si="38"/>
        <v>0</v>
      </c>
      <c r="S250" s="1">
        <f t="shared" si="43"/>
        <v>0</v>
      </c>
      <c r="T250" s="1">
        <f t="shared" si="39"/>
        <v>0</v>
      </c>
      <c r="U250" t="e">
        <f t="shared" ca="1" si="44"/>
        <v>#N/A</v>
      </c>
      <c r="V250" s="1" t="e">
        <f t="shared" ca="1" si="45"/>
        <v>#N/A</v>
      </c>
    </row>
    <row r="251" spans="2:22" x14ac:dyDescent="0.25">
      <c r="B251" s="1"/>
      <c r="C251" s="1"/>
      <c r="E251" s="1"/>
      <c r="G251" s="1">
        <f t="shared" si="40"/>
        <v>0</v>
      </c>
      <c r="H251" s="1">
        <f t="shared" si="37"/>
        <v>0</v>
      </c>
      <c r="I251">
        <v>-2.97</v>
      </c>
      <c r="J251" s="1">
        <v>1.4E-11</v>
      </c>
      <c r="K251" s="1" t="e">
        <f t="shared" si="36"/>
        <v>#NUM!</v>
      </c>
      <c r="L251" t="e">
        <f t="shared" ca="1" si="41"/>
        <v>#N/A</v>
      </c>
      <c r="M251" s="1" t="e">
        <f t="shared" ca="1" si="42"/>
        <v>#N/A</v>
      </c>
      <c r="N251" s="1"/>
      <c r="O251" s="1"/>
      <c r="R251">
        <f t="shared" si="38"/>
        <v>0</v>
      </c>
      <c r="S251" s="1">
        <f t="shared" si="43"/>
        <v>0</v>
      </c>
      <c r="T251" s="1">
        <f t="shared" si="39"/>
        <v>0</v>
      </c>
      <c r="U251" t="e">
        <f t="shared" ca="1" si="44"/>
        <v>#N/A</v>
      </c>
      <c r="V251" s="1" t="e">
        <f t="shared" ca="1" si="45"/>
        <v>#N/A</v>
      </c>
    </row>
    <row r="252" spans="2:22" x14ac:dyDescent="0.25">
      <c r="B252" s="1"/>
      <c r="C252" s="1"/>
      <c r="E252" s="1"/>
      <c r="G252" s="1">
        <f t="shared" si="40"/>
        <v>0</v>
      </c>
      <c r="H252" s="1">
        <f t="shared" si="37"/>
        <v>0</v>
      </c>
      <c r="I252">
        <v>-2.97</v>
      </c>
      <c r="J252" s="1">
        <v>1.4E-11</v>
      </c>
      <c r="K252" s="1" t="e">
        <f t="shared" si="36"/>
        <v>#NUM!</v>
      </c>
      <c r="L252" t="e">
        <f t="shared" ca="1" si="41"/>
        <v>#N/A</v>
      </c>
      <c r="M252" s="1" t="e">
        <f t="shared" ca="1" si="42"/>
        <v>#N/A</v>
      </c>
      <c r="N252" s="1"/>
      <c r="R252">
        <f t="shared" si="38"/>
        <v>0</v>
      </c>
      <c r="S252" s="1">
        <f t="shared" si="43"/>
        <v>0</v>
      </c>
      <c r="T252" s="1">
        <f t="shared" si="39"/>
        <v>0</v>
      </c>
      <c r="U252" t="e">
        <f t="shared" ca="1" si="44"/>
        <v>#N/A</v>
      </c>
      <c r="V252" s="1" t="e">
        <f t="shared" ca="1" si="45"/>
        <v>#N/A</v>
      </c>
    </row>
    <row r="253" spans="2:22" x14ac:dyDescent="0.25">
      <c r="B253" s="1"/>
      <c r="C253" s="1"/>
      <c r="E253" s="1"/>
      <c r="G253" s="1">
        <f t="shared" si="40"/>
        <v>0</v>
      </c>
      <c r="H253" s="1">
        <f t="shared" si="37"/>
        <v>0</v>
      </c>
      <c r="I253">
        <v>-2.97</v>
      </c>
      <c r="J253" s="1">
        <v>1.4E-11</v>
      </c>
      <c r="K253" s="1" t="e">
        <f t="shared" si="36"/>
        <v>#NUM!</v>
      </c>
      <c r="L253" t="e">
        <f t="shared" ca="1" si="41"/>
        <v>#N/A</v>
      </c>
      <c r="M253" s="1" t="e">
        <f t="shared" ca="1" si="42"/>
        <v>#N/A</v>
      </c>
      <c r="N253" s="1"/>
      <c r="O253" s="1"/>
      <c r="R253">
        <f t="shared" si="38"/>
        <v>0</v>
      </c>
      <c r="S253" s="1">
        <f t="shared" si="43"/>
        <v>0</v>
      </c>
      <c r="T253" s="1">
        <f t="shared" si="39"/>
        <v>0</v>
      </c>
      <c r="U253" t="e">
        <f t="shared" ca="1" si="44"/>
        <v>#N/A</v>
      </c>
      <c r="V253" s="1" t="e">
        <f t="shared" ca="1" si="45"/>
        <v>#N/A</v>
      </c>
    </row>
    <row r="254" spans="2:22" x14ac:dyDescent="0.25">
      <c r="B254" s="1"/>
      <c r="C254" s="1"/>
      <c r="E254" s="1"/>
      <c r="G254" s="1">
        <f t="shared" si="40"/>
        <v>0</v>
      </c>
      <c r="H254" s="1">
        <f t="shared" si="37"/>
        <v>0</v>
      </c>
      <c r="I254">
        <v>-2.97</v>
      </c>
      <c r="J254" s="1">
        <v>1.4E-11</v>
      </c>
      <c r="K254" s="1" t="e">
        <f t="shared" si="36"/>
        <v>#NUM!</v>
      </c>
      <c r="L254" t="e">
        <f t="shared" ca="1" si="41"/>
        <v>#N/A</v>
      </c>
      <c r="M254" s="1" t="e">
        <f t="shared" ca="1" si="42"/>
        <v>#N/A</v>
      </c>
      <c r="N254" s="1"/>
      <c r="R254">
        <f t="shared" si="38"/>
        <v>0</v>
      </c>
      <c r="S254" s="1">
        <f t="shared" si="43"/>
        <v>0</v>
      </c>
      <c r="T254" s="1">
        <f t="shared" si="39"/>
        <v>0</v>
      </c>
      <c r="U254" t="e">
        <f t="shared" ca="1" si="44"/>
        <v>#N/A</v>
      </c>
      <c r="V254" s="1" t="e">
        <f t="shared" ca="1" si="45"/>
        <v>#N/A</v>
      </c>
    </row>
    <row r="255" spans="2:22" x14ac:dyDescent="0.25">
      <c r="B255" s="1"/>
      <c r="C255" s="1"/>
      <c r="E255" s="1"/>
      <c r="G255" s="1">
        <f t="shared" si="40"/>
        <v>0</v>
      </c>
      <c r="H255" s="1">
        <f t="shared" si="37"/>
        <v>0</v>
      </c>
      <c r="I255">
        <v>-2.97</v>
      </c>
      <c r="J255" s="1">
        <v>1.4E-11</v>
      </c>
      <c r="K255" s="1" t="e">
        <f t="shared" si="36"/>
        <v>#NUM!</v>
      </c>
      <c r="L255" t="e">
        <f t="shared" ca="1" si="41"/>
        <v>#N/A</v>
      </c>
      <c r="M255" s="1" t="e">
        <f t="shared" ca="1" si="42"/>
        <v>#N/A</v>
      </c>
      <c r="N255" s="1"/>
      <c r="O255" s="1"/>
      <c r="R255">
        <f t="shared" si="38"/>
        <v>0</v>
      </c>
      <c r="S255" s="1">
        <f t="shared" si="43"/>
        <v>0</v>
      </c>
      <c r="T255" s="1">
        <f t="shared" si="39"/>
        <v>0</v>
      </c>
      <c r="U255" t="e">
        <f t="shared" ca="1" si="44"/>
        <v>#N/A</v>
      </c>
      <c r="V255" s="1" t="e">
        <f t="shared" ca="1" si="45"/>
        <v>#N/A</v>
      </c>
    </row>
    <row r="256" spans="2:22" x14ac:dyDescent="0.25">
      <c r="B256" s="1"/>
      <c r="C256" s="1"/>
      <c r="E256" s="1"/>
      <c r="G256" s="1">
        <f t="shared" si="40"/>
        <v>0</v>
      </c>
      <c r="H256" s="1">
        <f t="shared" si="37"/>
        <v>0</v>
      </c>
      <c r="I256">
        <v>-2.97</v>
      </c>
      <c r="J256" s="1">
        <v>1.4E-11</v>
      </c>
      <c r="K256" s="1" t="e">
        <f t="shared" si="36"/>
        <v>#NUM!</v>
      </c>
      <c r="L256" t="e">
        <f t="shared" ca="1" si="41"/>
        <v>#N/A</v>
      </c>
      <c r="M256" s="1" t="e">
        <f t="shared" ca="1" si="42"/>
        <v>#N/A</v>
      </c>
      <c r="N256" s="1"/>
      <c r="R256">
        <f t="shared" si="38"/>
        <v>0</v>
      </c>
      <c r="S256" s="1">
        <f t="shared" si="43"/>
        <v>0</v>
      </c>
      <c r="T256" s="1">
        <f t="shared" si="39"/>
        <v>0</v>
      </c>
      <c r="U256" t="e">
        <f t="shared" ca="1" si="44"/>
        <v>#N/A</v>
      </c>
      <c r="V256" s="1" t="e">
        <f t="shared" ca="1" si="45"/>
        <v>#N/A</v>
      </c>
    </row>
    <row r="257" spans="2:22" x14ac:dyDescent="0.25">
      <c r="B257" s="1"/>
      <c r="C257" s="1"/>
      <c r="E257" s="1"/>
      <c r="G257" s="1">
        <f t="shared" si="40"/>
        <v>0</v>
      </c>
      <c r="H257" s="1">
        <f t="shared" si="37"/>
        <v>0</v>
      </c>
      <c r="I257">
        <v>-2.97</v>
      </c>
      <c r="J257" s="1">
        <v>1.4E-11</v>
      </c>
      <c r="K257" s="1" t="e">
        <f t="shared" si="36"/>
        <v>#NUM!</v>
      </c>
      <c r="L257" t="e">
        <f t="shared" ca="1" si="41"/>
        <v>#N/A</v>
      </c>
      <c r="M257" s="1" t="e">
        <f t="shared" ca="1" si="42"/>
        <v>#N/A</v>
      </c>
      <c r="N257" s="1"/>
      <c r="O257" s="1"/>
      <c r="R257">
        <f t="shared" si="38"/>
        <v>0</v>
      </c>
      <c r="S257" s="1">
        <f t="shared" si="43"/>
        <v>0</v>
      </c>
      <c r="T257" s="1">
        <f t="shared" si="39"/>
        <v>0</v>
      </c>
      <c r="U257" t="e">
        <f t="shared" ca="1" si="44"/>
        <v>#N/A</v>
      </c>
      <c r="V257" s="1" t="e">
        <f t="shared" ca="1" si="45"/>
        <v>#N/A</v>
      </c>
    </row>
    <row r="258" spans="2:22" x14ac:dyDescent="0.25">
      <c r="B258" s="1"/>
      <c r="C258" s="1"/>
      <c r="E258" s="1"/>
      <c r="G258" s="1">
        <f t="shared" si="40"/>
        <v>0</v>
      </c>
      <c r="H258" s="1">
        <f t="shared" si="37"/>
        <v>0</v>
      </c>
      <c r="I258">
        <v>-2.97</v>
      </c>
      <c r="J258" s="1">
        <v>1.4E-11</v>
      </c>
      <c r="K258" s="1" t="e">
        <f t="shared" si="36"/>
        <v>#NUM!</v>
      </c>
      <c r="L258" t="e">
        <f t="shared" ca="1" si="41"/>
        <v>#N/A</v>
      </c>
      <c r="M258" s="1" t="e">
        <f t="shared" ca="1" si="42"/>
        <v>#N/A</v>
      </c>
      <c r="N258" s="1"/>
      <c r="R258">
        <f t="shared" si="38"/>
        <v>0</v>
      </c>
      <c r="S258" s="1">
        <f t="shared" si="43"/>
        <v>0</v>
      </c>
      <c r="T258" s="1">
        <f t="shared" si="39"/>
        <v>0</v>
      </c>
      <c r="U258" t="e">
        <f t="shared" ca="1" si="44"/>
        <v>#N/A</v>
      </c>
      <c r="V258" s="1" t="e">
        <f t="shared" ca="1" si="45"/>
        <v>#N/A</v>
      </c>
    </row>
    <row r="259" spans="2:22" x14ac:dyDescent="0.25">
      <c r="B259" s="1"/>
      <c r="C259" s="1"/>
      <c r="E259" s="1"/>
      <c r="G259" s="1">
        <f t="shared" si="40"/>
        <v>0</v>
      </c>
      <c r="H259" s="1">
        <f t="shared" si="37"/>
        <v>0</v>
      </c>
      <c r="I259">
        <v>-2.97</v>
      </c>
      <c r="J259" s="1">
        <v>1.4E-11</v>
      </c>
      <c r="K259" s="1" t="e">
        <f t="shared" si="36"/>
        <v>#NUM!</v>
      </c>
      <c r="L259" t="e">
        <f t="shared" ca="1" si="41"/>
        <v>#N/A</v>
      </c>
      <c r="M259" s="1" t="e">
        <f t="shared" ca="1" si="42"/>
        <v>#N/A</v>
      </c>
      <c r="N259" s="1"/>
      <c r="O259" s="1"/>
      <c r="R259">
        <f t="shared" si="38"/>
        <v>0</v>
      </c>
      <c r="S259" s="1">
        <f t="shared" si="43"/>
        <v>0</v>
      </c>
      <c r="T259" s="1">
        <f t="shared" si="39"/>
        <v>0</v>
      </c>
      <c r="U259" t="e">
        <f t="shared" ca="1" si="44"/>
        <v>#N/A</v>
      </c>
      <c r="V259" s="1" t="e">
        <f t="shared" ca="1" si="45"/>
        <v>#N/A</v>
      </c>
    </row>
    <row r="260" spans="2:22" x14ac:dyDescent="0.25">
      <c r="B260" s="1"/>
      <c r="C260" s="1"/>
      <c r="E260" s="1"/>
      <c r="G260" s="1">
        <f t="shared" si="40"/>
        <v>0</v>
      </c>
      <c r="H260" s="1">
        <f t="shared" si="37"/>
        <v>0</v>
      </c>
      <c r="I260">
        <v>-2.97</v>
      </c>
      <c r="J260" s="1">
        <v>1.4E-11</v>
      </c>
      <c r="K260" s="1" t="e">
        <f t="shared" si="36"/>
        <v>#NUM!</v>
      </c>
      <c r="L260" t="e">
        <f t="shared" ca="1" si="41"/>
        <v>#N/A</v>
      </c>
      <c r="M260" s="1" t="e">
        <f t="shared" ca="1" si="42"/>
        <v>#N/A</v>
      </c>
      <c r="N260" s="1"/>
      <c r="R260">
        <f t="shared" si="38"/>
        <v>0</v>
      </c>
      <c r="S260" s="1">
        <f t="shared" si="43"/>
        <v>0</v>
      </c>
      <c r="T260" s="1">
        <f t="shared" si="39"/>
        <v>0</v>
      </c>
      <c r="U260" t="e">
        <f t="shared" ca="1" si="44"/>
        <v>#N/A</v>
      </c>
      <c r="V260" s="1" t="e">
        <f t="shared" ca="1" si="45"/>
        <v>#N/A</v>
      </c>
    </row>
    <row r="261" spans="2:22" x14ac:dyDescent="0.25">
      <c r="B261" s="1"/>
      <c r="C261" s="1"/>
      <c r="E261" s="1"/>
      <c r="G261" s="1">
        <f t="shared" si="40"/>
        <v>0</v>
      </c>
      <c r="H261" s="1">
        <f t="shared" si="37"/>
        <v>0</v>
      </c>
      <c r="I261">
        <v>-2.97</v>
      </c>
      <c r="J261" s="1">
        <v>1.4E-11</v>
      </c>
      <c r="K261" s="1" t="e">
        <f t="shared" si="36"/>
        <v>#NUM!</v>
      </c>
      <c r="L261" t="e">
        <f t="shared" ca="1" si="41"/>
        <v>#N/A</v>
      </c>
      <c r="M261" s="1" t="e">
        <f t="shared" ca="1" si="42"/>
        <v>#N/A</v>
      </c>
      <c r="N261" s="1"/>
      <c r="O261" s="1"/>
      <c r="R261">
        <f t="shared" si="38"/>
        <v>0</v>
      </c>
      <c r="S261" s="1">
        <f t="shared" si="43"/>
        <v>0</v>
      </c>
      <c r="T261" s="1">
        <f t="shared" si="39"/>
        <v>0</v>
      </c>
      <c r="U261" t="e">
        <f t="shared" ca="1" si="44"/>
        <v>#N/A</v>
      </c>
      <c r="V261" s="1" t="e">
        <f t="shared" ca="1" si="45"/>
        <v>#N/A</v>
      </c>
    </row>
    <row r="262" spans="2:22" x14ac:dyDescent="0.25">
      <c r="B262" s="1"/>
      <c r="C262" s="1"/>
      <c r="E262" s="1"/>
      <c r="G262" s="1">
        <f t="shared" si="40"/>
        <v>0</v>
      </c>
      <c r="H262" s="1">
        <f t="shared" si="37"/>
        <v>0</v>
      </c>
      <c r="I262">
        <v>-2.97</v>
      </c>
      <c r="J262" s="1">
        <v>1.4E-11</v>
      </c>
      <c r="K262" s="1" t="e">
        <f t="shared" si="36"/>
        <v>#NUM!</v>
      </c>
      <c r="L262" t="e">
        <f t="shared" ca="1" si="41"/>
        <v>#N/A</v>
      </c>
      <c r="M262" s="1" t="e">
        <f t="shared" ca="1" si="42"/>
        <v>#N/A</v>
      </c>
      <c r="N262" s="1"/>
      <c r="R262">
        <f t="shared" si="38"/>
        <v>0</v>
      </c>
      <c r="S262" s="1">
        <f t="shared" si="43"/>
        <v>0</v>
      </c>
      <c r="T262" s="1">
        <f t="shared" si="39"/>
        <v>0</v>
      </c>
      <c r="U262" t="e">
        <f t="shared" ca="1" si="44"/>
        <v>#N/A</v>
      </c>
      <c r="V262" s="1" t="e">
        <f t="shared" ca="1" si="45"/>
        <v>#N/A</v>
      </c>
    </row>
    <row r="263" spans="2:22" x14ac:dyDescent="0.25">
      <c r="B263" s="1"/>
      <c r="C263" s="1"/>
      <c r="E263" s="1"/>
      <c r="G263" s="1">
        <f t="shared" si="40"/>
        <v>0</v>
      </c>
      <c r="H263" s="1">
        <f t="shared" si="37"/>
        <v>0</v>
      </c>
      <c r="I263">
        <v>-2.97</v>
      </c>
      <c r="J263" s="1">
        <v>1.4E-11</v>
      </c>
      <c r="K263" s="1" t="e">
        <f t="shared" si="36"/>
        <v>#NUM!</v>
      </c>
      <c r="L263" t="e">
        <f t="shared" ca="1" si="41"/>
        <v>#N/A</v>
      </c>
      <c r="M263" s="1" t="e">
        <f t="shared" ca="1" si="42"/>
        <v>#N/A</v>
      </c>
      <c r="N263" s="1"/>
      <c r="O263" s="1"/>
      <c r="R263">
        <f t="shared" si="38"/>
        <v>0</v>
      </c>
      <c r="S263" s="1">
        <f t="shared" si="43"/>
        <v>0</v>
      </c>
      <c r="T263" s="1">
        <f t="shared" si="39"/>
        <v>0</v>
      </c>
      <c r="U263" t="e">
        <f t="shared" ca="1" si="44"/>
        <v>#N/A</v>
      </c>
      <c r="V263" s="1" t="e">
        <f t="shared" ca="1" si="45"/>
        <v>#N/A</v>
      </c>
    </row>
    <row r="264" spans="2:22" x14ac:dyDescent="0.25">
      <c r="B264" s="1"/>
      <c r="C264" s="1"/>
      <c r="E264" s="1"/>
      <c r="G264" s="1">
        <f t="shared" si="40"/>
        <v>0</v>
      </c>
      <c r="H264" s="1">
        <f t="shared" si="37"/>
        <v>0</v>
      </c>
      <c r="I264">
        <v>-2.97</v>
      </c>
      <c r="J264" s="1">
        <v>1.4E-11</v>
      </c>
      <c r="K264" s="1" t="e">
        <f t="shared" si="36"/>
        <v>#NUM!</v>
      </c>
      <c r="L264" t="e">
        <f t="shared" ca="1" si="41"/>
        <v>#N/A</v>
      </c>
      <c r="M264" s="1" t="e">
        <f t="shared" ca="1" si="42"/>
        <v>#N/A</v>
      </c>
      <c r="N264" s="1"/>
      <c r="R264">
        <f t="shared" si="38"/>
        <v>0</v>
      </c>
      <c r="S264" s="1">
        <f t="shared" si="43"/>
        <v>0</v>
      </c>
      <c r="T264" s="1">
        <f t="shared" si="39"/>
        <v>0</v>
      </c>
      <c r="U264" t="e">
        <f t="shared" ca="1" si="44"/>
        <v>#N/A</v>
      </c>
      <c r="V264" s="1" t="e">
        <f t="shared" ca="1" si="45"/>
        <v>#N/A</v>
      </c>
    </row>
    <row r="265" spans="2:22" x14ac:dyDescent="0.25">
      <c r="B265" s="1"/>
      <c r="C265" s="1"/>
      <c r="E265" s="1"/>
      <c r="G265" s="1">
        <f t="shared" si="40"/>
        <v>0</v>
      </c>
      <c r="H265" s="1">
        <f t="shared" si="37"/>
        <v>0</v>
      </c>
      <c r="I265">
        <v>-2.97</v>
      </c>
      <c r="J265" s="1">
        <v>1.4E-11</v>
      </c>
      <c r="K265" s="1" t="e">
        <f t="shared" si="36"/>
        <v>#NUM!</v>
      </c>
      <c r="L265" t="e">
        <f t="shared" ca="1" si="41"/>
        <v>#N/A</v>
      </c>
      <c r="M265" s="1" t="e">
        <f t="shared" ca="1" si="42"/>
        <v>#N/A</v>
      </c>
      <c r="N265" s="1"/>
      <c r="O265" s="1"/>
      <c r="R265">
        <f t="shared" si="38"/>
        <v>0</v>
      </c>
      <c r="S265" s="1">
        <f t="shared" si="43"/>
        <v>0</v>
      </c>
      <c r="T265" s="1">
        <f t="shared" si="39"/>
        <v>0</v>
      </c>
      <c r="U265" t="e">
        <f t="shared" ca="1" si="44"/>
        <v>#N/A</v>
      </c>
      <c r="V265" s="1" t="e">
        <f t="shared" ca="1" si="45"/>
        <v>#N/A</v>
      </c>
    </row>
    <row r="266" spans="2:22" x14ac:dyDescent="0.25">
      <c r="B266" s="1"/>
      <c r="C266" s="1"/>
      <c r="E266" s="1"/>
      <c r="G266" s="1">
        <f t="shared" si="40"/>
        <v>0</v>
      </c>
      <c r="H266" s="1">
        <f t="shared" si="37"/>
        <v>0</v>
      </c>
      <c r="I266">
        <v>-2.97</v>
      </c>
      <c r="J266" s="1">
        <v>1.4E-11</v>
      </c>
      <c r="K266" s="1" t="e">
        <f t="shared" si="36"/>
        <v>#NUM!</v>
      </c>
      <c r="L266" t="e">
        <f t="shared" ca="1" si="41"/>
        <v>#N/A</v>
      </c>
      <c r="M266" s="1" t="e">
        <f t="shared" ca="1" si="42"/>
        <v>#N/A</v>
      </c>
      <c r="N266" s="1"/>
      <c r="R266">
        <f t="shared" si="38"/>
        <v>0</v>
      </c>
      <c r="S266" s="1">
        <f t="shared" si="43"/>
        <v>0</v>
      </c>
      <c r="T266" s="1">
        <f t="shared" si="39"/>
        <v>0</v>
      </c>
      <c r="U266" t="e">
        <f t="shared" ca="1" si="44"/>
        <v>#N/A</v>
      </c>
      <c r="V266" s="1" t="e">
        <f t="shared" ca="1" si="45"/>
        <v>#N/A</v>
      </c>
    </row>
    <row r="267" spans="2:22" x14ac:dyDescent="0.25">
      <c r="B267" s="1"/>
      <c r="C267" s="1"/>
      <c r="E267" s="1"/>
      <c r="G267" s="1">
        <f t="shared" si="40"/>
        <v>0</v>
      </c>
      <c r="H267" s="1">
        <f t="shared" si="37"/>
        <v>0</v>
      </c>
      <c r="I267">
        <v>-2.97</v>
      </c>
      <c r="J267" s="1">
        <v>1.4E-11</v>
      </c>
      <c r="K267" s="1" t="e">
        <f t="shared" ref="K267:K330" si="46">LN($G267)</f>
        <v>#NUM!</v>
      </c>
      <c r="L267" t="e">
        <f t="shared" ca="1" si="41"/>
        <v>#N/A</v>
      </c>
      <c r="M267" s="1" t="e">
        <f t="shared" ca="1" si="42"/>
        <v>#N/A</v>
      </c>
      <c r="N267" s="1"/>
      <c r="O267" s="1"/>
      <c r="R267">
        <f t="shared" si="38"/>
        <v>0</v>
      </c>
      <c r="S267" s="1">
        <f t="shared" si="43"/>
        <v>0</v>
      </c>
      <c r="T267" s="1">
        <f t="shared" si="39"/>
        <v>0</v>
      </c>
      <c r="U267" t="e">
        <f t="shared" ca="1" si="44"/>
        <v>#N/A</v>
      </c>
      <c r="V267" s="1" t="e">
        <f t="shared" ca="1" si="45"/>
        <v>#N/A</v>
      </c>
    </row>
    <row r="268" spans="2:22" x14ac:dyDescent="0.25">
      <c r="B268" s="1"/>
      <c r="C268" s="1"/>
      <c r="E268" s="1"/>
      <c r="G268" s="1">
        <f t="shared" si="40"/>
        <v>0</v>
      </c>
      <c r="H268" s="1">
        <f t="shared" ref="H268:H331" si="47">E268/$K$3</f>
        <v>0</v>
      </c>
      <c r="I268">
        <v>-2.97</v>
      </c>
      <c r="J268" s="1">
        <v>1.4E-11</v>
      </c>
      <c r="K268" s="1" t="e">
        <f t="shared" si="46"/>
        <v>#NUM!</v>
      </c>
      <c r="L268" t="e">
        <f t="shared" ca="1" si="41"/>
        <v>#N/A</v>
      </c>
      <c r="M268" s="1" t="e">
        <f t="shared" ca="1" si="42"/>
        <v>#N/A</v>
      </c>
      <c r="N268" s="1"/>
      <c r="R268">
        <f t="shared" ref="R268:R331" si="48">A268</f>
        <v>0</v>
      </c>
      <c r="S268" s="1">
        <f t="shared" si="43"/>
        <v>0</v>
      </c>
      <c r="T268" s="1">
        <f t="shared" ref="T268:T331" si="49">G268</f>
        <v>0</v>
      </c>
      <c r="U268" t="e">
        <f t="shared" ca="1" si="44"/>
        <v>#N/A</v>
      </c>
      <c r="V268" s="1" t="e">
        <f t="shared" ca="1" si="45"/>
        <v>#N/A</v>
      </c>
    </row>
    <row r="269" spans="2:22" x14ac:dyDescent="0.25">
      <c r="B269" s="1"/>
      <c r="C269" s="1"/>
      <c r="E269" s="1"/>
      <c r="G269" s="1">
        <f t="shared" si="40"/>
        <v>0</v>
      </c>
      <c r="H269" s="1">
        <f t="shared" si="47"/>
        <v>0</v>
      </c>
      <c r="I269">
        <v>-2.97</v>
      </c>
      <c r="J269" s="1">
        <v>1.4E-11</v>
      </c>
      <c r="K269" s="1" t="e">
        <f t="shared" si="46"/>
        <v>#NUM!</v>
      </c>
      <c r="L269" t="e">
        <f t="shared" ca="1" si="41"/>
        <v>#N/A</v>
      </c>
      <c r="M269" s="1" t="e">
        <f t="shared" ca="1" si="42"/>
        <v>#N/A</v>
      </c>
      <c r="N269" s="1"/>
      <c r="O269" s="1"/>
      <c r="R269">
        <f t="shared" si="48"/>
        <v>0</v>
      </c>
      <c r="S269" s="1">
        <f t="shared" si="43"/>
        <v>0</v>
      </c>
      <c r="T269" s="1">
        <f t="shared" si="49"/>
        <v>0</v>
      </c>
      <c r="U269" t="e">
        <f t="shared" ca="1" si="44"/>
        <v>#N/A</v>
      </c>
      <c r="V269" s="1" t="e">
        <f t="shared" ca="1" si="45"/>
        <v>#N/A</v>
      </c>
    </row>
    <row r="270" spans="2:22" x14ac:dyDescent="0.25">
      <c r="B270" s="1"/>
      <c r="C270" s="1"/>
      <c r="E270" s="1"/>
      <c r="G270" s="1">
        <f t="shared" si="40"/>
        <v>0</v>
      </c>
      <c r="H270" s="1">
        <f t="shared" si="47"/>
        <v>0</v>
      </c>
      <c r="I270">
        <v>-2.97</v>
      </c>
      <c r="J270" s="1">
        <v>1.4E-11</v>
      </c>
      <c r="K270" s="1" t="e">
        <f t="shared" si="46"/>
        <v>#NUM!</v>
      </c>
      <c r="L270" t="e">
        <f t="shared" ca="1" si="41"/>
        <v>#N/A</v>
      </c>
      <c r="M270" s="1" t="e">
        <f t="shared" ca="1" si="42"/>
        <v>#N/A</v>
      </c>
      <c r="N270" s="1"/>
      <c r="R270">
        <f t="shared" si="48"/>
        <v>0</v>
      </c>
      <c r="S270" s="1">
        <f t="shared" si="43"/>
        <v>0</v>
      </c>
      <c r="T270" s="1">
        <f t="shared" si="49"/>
        <v>0</v>
      </c>
      <c r="U270" t="e">
        <f t="shared" ca="1" si="44"/>
        <v>#N/A</v>
      </c>
      <c r="V270" s="1" t="e">
        <f t="shared" ca="1" si="45"/>
        <v>#N/A</v>
      </c>
    </row>
    <row r="271" spans="2:22" x14ac:dyDescent="0.25">
      <c r="B271" s="1"/>
      <c r="C271" s="1"/>
      <c r="E271" s="1"/>
      <c r="G271" s="1">
        <f t="shared" si="40"/>
        <v>0</v>
      </c>
      <c r="H271" s="1">
        <f t="shared" si="47"/>
        <v>0</v>
      </c>
      <c r="I271">
        <v>-2.97</v>
      </c>
      <c r="J271" s="1">
        <v>1.4E-11</v>
      </c>
      <c r="K271" s="1" t="e">
        <f t="shared" si="46"/>
        <v>#NUM!</v>
      </c>
      <c r="L271" t="e">
        <f t="shared" ca="1" si="41"/>
        <v>#N/A</v>
      </c>
      <c r="M271" s="1" t="e">
        <f t="shared" ca="1" si="42"/>
        <v>#N/A</v>
      </c>
      <c r="N271" s="1"/>
      <c r="O271" s="1"/>
      <c r="R271">
        <f t="shared" si="48"/>
        <v>0</v>
      </c>
      <c r="S271" s="1">
        <f t="shared" si="43"/>
        <v>0</v>
      </c>
      <c r="T271" s="1">
        <f t="shared" si="49"/>
        <v>0</v>
      </c>
      <c r="U271" t="e">
        <f t="shared" ca="1" si="44"/>
        <v>#N/A</v>
      </c>
      <c r="V271" s="1" t="e">
        <f t="shared" ca="1" si="45"/>
        <v>#N/A</v>
      </c>
    </row>
    <row r="272" spans="2:22" x14ac:dyDescent="0.25">
      <c r="B272" s="1"/>
      <c r="C272" s="1"/>
      <c r="E272" s="1"/>
      <c r="G272" s="1">
        <f t="shared" si="40"/>
        <v>0</v>
      </c>
      <c r="H272" s="1">
        <f t="shared" si="47"/>
        <v>0</v>
      </c>
      <c r="I272">
        <v>-2.97</v>
      </c>
      <c r="J272" s="1">
        <v>1.4E-11</v>
      </c>
      <c r="K272" s="1" t="e">
        <f t="shared" si="46"/>
        <v>#NUM!</v>
      </c>
      <c r="L272" t="e">
        <f t="shared" ca="1" si="41"/>
        <v>#N/A</v>
      </c>
      <c r="M272" s="1" t="e">
        <f t="shared" ca="1" si="42"/>
        <v>#N/A</v>
      </c>
      <c r="N272" s="1"/>
      <c r="R272">
        <f t="shared" si="48"/>
        <v>0</v>
      </c>
      <c r="S272" s="1">
        <f t="shared" si="43"/>
        <v>0</v>
      </c>
      <c r="T272" s="1">
        <f t="shared" si="49"/>
        <v>0</v>
      </c>
      <c r="U272" t="e">
        <f t="shared" ca="1" si="44"/>
        <v>#N/A</v>
      </c>
      <c r="V272" s="1" t="e">
        <f t="shared" ca="1" si="45"/>
        <v>#N/A</v>
      </c>
    </row>
    <row r="273" spans="2:22" x14ac:dyDescent="0.25">
      <c r="B273" s="1"/>
      <c r="C273" s="1"/>
      <c r="E273" s="1"/>
      <c r="G273" s="1">
        <f t="shared" si="40"/>
        <v>0</v>
      </c>
      <c r="H273" s="1">
        <f t="shared" si="47"/>
        <v>0</v>
      </c>
      <c r="I273">
        <v>-2.97</v>
      </c>
      <c r="J273" s="1">
        <v>1.4E-11</v>
      </c>
      <c r="K273" s="1" t="e">
        <f t="shared" si="46"/>
        <v>#NUM!</v>
      </c>
      <c r="L273" t="e">
        <f t="shared" ca="1" si="41"/>
        <v>#N/A</v>
      </c>
      <c r="M273" s="1" t="e">
        <f t="shared" ca="1" si="42"/>
        <v>#N/A</v>
      </c>
      <c r="N273" s="1"/>
      <c r="O273" s="1"/>
      <c r="R273">
        <f t="shared" si="48"/>
        <v>0</v>
      </c>
      <c r="S273" s="1">
        <f t="shared" si="43"/>
        <v>0</v>
      </c>
      <c r="T273" s="1">
        <f t="shared" si="49"/>
        <v>0</v>
      </c>
      <c r="U273" t="e">
        <f t="shared" ca="1" si="44"/>
        <v>#N/A</v>
      </c>
      <c r="V273" s="1" t="e">
        <f t="shared" ca="1" si="45"/>
        <v>#N/A</v>
      </c>
    </row>
    <row r="274" spans="2:22" x14ac:dyDescent="0.25">
      <c r="B274" s="1"/>
      <c r="C274" s="1"/>
      <c r="E274" s="1"/>
      <c r="G274" s="1">
        <f t="shared" si="40"/>
        <v>0</v>
      </c>
      <c r="H274" s="1">
        <f t="shared" si="47"/>
        <v>0</v>
      </c>
      <c r="I274">
        <v>-2.97</v>
      </c>
      <c r="J274" s="1">
        <v>1.4E-11</v>
      </c>
      <c r="K274" s="1" t="e">
        <f t="shared" si="46"/>
        <v>#NUM!</v>
      </c>
      <c r="L274" t="e">
        <f t="shared" ca="1" si="41"/>
        <v>#N/A</v>
      </c>
      <c r="M274" s="1" t="e">
        <f t="shared" ca="1" si="42"/>
        <v>#N/A</v>
      </c>
      <c r="N274" s="1"/>
      <c r="R274">
        <f t="shared" si="48"/>
        <v>0</v>
      </c>
      <c r="S274" s="1">
        <f t="shared" si="43"/>
        <v>0</v>
      </c>
      <c r="T274" s="1">
        <f t="shared" si="49"/>
        <v>0</v>
      </c>
      <c r="U274" t="e">
        <f t="shared" ca="1" si="44"/>
        <v>#N/A</v>
      </c>
      <c r="V274" s="1" t="e">
        <f t="shared" ca="1" si="45"/>
        <v>#N/A</v>
      </c>
    </row>
    <row r="275" spans="2:22" x14ac:dyDescent="0.25">
      <c r="B275" s="1"/>
      <c r="C275" s="1"/>
      <c r="E275" s="1"/>
      <c r="G275" s="1">
        <f t="shared" si="40"/>
        <v>0</v>
      </c>
      <c r="H275" s="1">
        <f t="shared" si="47"/>
        <v>0</v>
      </c>
      <c r="I275">
        <v>-2.97</v>
      </c>
      <c r="J275" s="1">
        <v>1.4E-11</v>
      </c>
      <c r="K275" s="1" t="e">
        <f t="shared" si="46"/>
        <v>#NUM!</v>
      </c>
      <c r="L275" t="e">
        <f t="shared" ca="1" si="41"/>
        <v>#N/A</v>
      </c>
      <c r="M275" s="1" t="e">
        <f t="shared" ca="1" si="42"/>
        <v>#N/A</v>
      </c>
      <c r="N275" s="1"/>
      <c r="O275" s="1"/>
      <c r="R275">
        <f t="shared" si="48"/>
        <v>0</v>
      </c>
      <c r="S275" s="1">
        <f t="shared" si="43"/>
        <v>0</v>
      </c>
      <c r="T275" s="1">
        <f t="shared" si="49"/>
        <v>0</v>
      </c>
      <c r="U275" t="e">
        <f t="shared" ca="1" si="44"/>
        <v>#N/A</v>
      </c>
      <c r="V275" s="1" t="e">
        <f t="shared" ca="1" si="45"/>
        <v>#N/A</v>
      </c>
    </row>
    <row r="276" spans="2:22" x14ac:dyDescent="0.25">
      <c r="B276" s="1"/>
      <c r="C276" s="1"/>
      <c r="E276" s="1"/>
      <c r="G276" s="1">
        <f t="shared" si="40"/>
        <v>0</v>
      </c>
      <c r="H276" s="1">
        <f t="shared" si="47"/>
        <v>0</v>
      </c>
      <c r="I276">
        <v>-2.97</v>
      </c>
      <c r="J276" s="1">
        <v>1.4E-11</v>
      </c>
      <c r="K276" s="1" t="e">
        <f t="shared" si="46"/>
        <v>#NUM!</v>
      </c>
      <c r="L276" t="e">
        <f t="shared" ca="1" si="41"/>
        <v>#N/A</v>
      </c>
      <c r="M276" s="1" t="e">
        <f t="shared" ca="1" si="42"/>
        <v>#N/A</v>
      </c>
      <c r="N276" s="1"/>
      <c r="R276">
        <f t="shared" si="48"/>
        <v>0</v>
      </c>
      <c r="S276" s="1">
        <f t="shared" si="43"/>
        <v>0</v>
      </c>
      <c r="T276" s="1">
        <f t="shared" si="49"/>
        <v>0</v>
      </c>
      <c r="U276" t="e">
        <f t="shared" ca="1" si="44"/>
        <v>#N/A</v>
      </c>
      <c r="V276" s="1" t="e">
        <f t="shared" ca="1" si="45"/>
        <v>#N/A</v>
      </c>
    </row>
    <row r="277" spans="2:22" x14ac:dyDescent="0.25">
      <c r="B277" s="1"/>
      <c r="C277" s="1"/>
      <c r="E277" s="1"/>
      <c r="G277" s="1">
        <f t="shared" si="40"/>
        <v>0</v>
      </c>
      <c r="H277" s="1">
        <f t="shared" si="47"/>
        <v>0</v>
      </c>
      <c r="I277">
        <v>-2.97</v>
      </c>
      <c r="J277" s="1">
        <v>1.4E-11</v>
      </c>
      <c r="K277" s="1" t="e">
        <f t="shared" si="46"/>
        <v>#NUM!</v>
      </c>
      <c r="L277" t="e">
        <f t="shared" ca="1" si="41"/>
        <v>#N/A</v>
      </c>
      <c r="M277" s="1" t="e">
        <f t="shared" ca="1" si="42"/>
        <v>#N/A</v>
      </c>
      <c r="N277" s="1"/>
      <c r="O277" s="1"/>
      <c r="R277">
        <f t="shared" si="48"/>
        <v>0</v>
      </c>
      <c r="S277" s="1">
        <f t="shared" si="43"/>
        <v>0</v>
      </c>
      <c r="T277" s="1">
        <f t="shared" si="49"/>
        <v>0</v>
      </c>
      <c r="U277" t="e">
        <f t="shared" ca="1" si="44"/>
        <v>#N/A</v>
      </c>
      <c r="V277" s="1" t="e">
        <f t="shared" ca="1" si="45"/>
        <v>#N/A</v>
      </c>
    </row>
    <row r="278" spans="2:22" x14ac:dyDescent="0.25">
      <c r="B278" s="1"/>
      <c r="C278" s="1"/>
      <c r="E278" s="1"/>
      <c r="G278" s="1">
        <f t="shared" si="40"/>
        <v>0</v>
      </c>
      <c r="H278" s="1">
        <f t="shared" si="47"/>
        <v>0</v>
      </c>
      <c r="I278">
        <v>-2.97</v>
      </c>
      <c r="J278" s="1">
        <v>1.4E-11</v>
      </c>
      <c r="K278" s="1" t="e">
        <f t="shared" si="46"/>
        <v>#NUM!</v>
      </c>
      <c r="L278" t="e">
        <f t="shared" ca="1" si="41"/>
        <v>#N/A</v>
      </c>
      <c r="M278" s="1" t="e">
        <f t="shared" ca="1" si="42"/>
        <v>#N/A</v>
      </c>
      <c r="N278" s="1"/>
      <c r="R278">
        <f t="shared" si="48"/>
        <v>0</v>
      </c>
      <c r="S278" s="1">
        <f t="shared" si="43"/>
        <v>0</v>
      </c>
      <c r="T278" s="1">
        <f t="shared" si="49"/>
        <v>0</v>
      </c>
      <c r="U278" t="e">
        <f t="shared" ca="1" si="44"/>
        <v>#N/A</v>
      </c>
      <c r="V278" s="1" t="e">
        <f t="shared" ca="1" si="45"/>
        <v>#N/A</v>
      </c>
    </row>
    <row r="279" spans="2:22" x14ac:dyDescent="0.25">
      <c r="B279" s="1"/>
      <c r="C279" s="1"/>
      <c r="E279" s="1"/>
      <c r="G279" s="1">
        <f t="shared" si="40"/>
        <v>0</v>
      </c>
      <c r="H279" s="1">
        <f t="shared" si="47"/>
        <v>0</v>
      </c>
      <c r="I279">
        <v>-2.97</v>
      </c>
      <c r="J279" s="1">
        <v>1.4E-11</v>
      </c>
      <c r="K279" s="1" t="e">
        <f t="shared" si="46"/>
        <v>#NUM!</v>
      </c>
      <c r="L279" t="e">
        <f t="shared" ca="1" si="41"/>
        <v>#N/A</v>
      </c>
      <c r="M279" s="1" t="e">
        <f t="shared" ca="1" si="42"/>
        <v>#N/A</v>
      </c>
      <c r="N279" s="1"/>
      <c r="O279" s="1"/>
      <c r="R279">
        <f t="shared" si="48"/>
        <v>0</v>
      </c>
      <c r="S279" s="1">
        <f t="shared" si="43"/>
        <v>0</v>
      </c>
      <c r="T279" s="1">
        <f t="shared" si="49"/>
        <v>0</v>
      </c>
      <c r="U279" t="e">
        <f t="shared" ca="1" si="44"/>
        <v>#N/A</v>
      </c>
      <c r="V279" s="1" t="e">
        <f t="shared" ca="1" si="45"/>
        <v>#N/A</v>
      </c>
    </row>
    <row r="280" spans="2:22" x14ac:dyDescent="0.25">
      <c r="B280" s="1"/>
      <c r="C280" s="1"/>
      <c r="E280" s="1"/>
      <c r="G280" s="1">
        <f t="shared" si="40"/>
        <v>0</v>
      </c>
      <c r="H280" s="1">
        <f t="shared" si="47"/>
        <v>0</v>
      </c>
      <c r="I280">
        <v>-2.97</v>
      </c>
      <c r="J280" s="1">
        <v>1.4E-11</v>
      </c>
      <c r="K280" s="1" t="e">
        <f t="shared" si="46"/>
        <v>#NUM!</v>
      </c>
      <c r="L280" t="e">
        <f t="shared" ca="1" si="41"/>
        <v>#N/A</v>
      </c>
      <c r="M280" s="1" t="e">
        <f t="shared" ca="1" si="42"/>
        <v>#N/A</v>
      </c>
      <c r="N280" s="1"/>
      <c r="R280">
        <f t="shared" si="48"/>
        <v>0</v>
      </c>
      <c r="S280" s="1">
        <f t="shared" si="43"/>
        <v>0</v>
      </c>
      <c r="T280" s="1">
        <f t="shared" si="49"/>
        <v>0</v>
      </c>
      <c r="U280" t="e">
        <f t="shared" ca="1" si="44"/>
        <v>#N/A</v>
      </c>
      <c r="V280" s="1" t="e">
        <f t="shared" ca="1" si="45"/>
        <v>#N/A</v>
      </c>
    </row>
    <row r="281" spans="2:22" x14ac:dyDescent="0.25">
      <c r="B281" s="1"/>
      <c r="C281" s="1"/>
      <c r="E281" s="1"/>
      <c r="G281" s="1">
        <f t="shared" si="40"/>
        <v>0</v>
      </c>
      <c r="H281" s="1">
        <f t="shared" si="47"/>
        <v>0</v>
      </c>
      <c r="I281">
        <v>-2.97</v>
      </c>
      <c r="J281" s="1">
        <v>1.4E-11</v>
      </c>
      <c r="K281" s="1" t="e">
        <f t="shared" si="46"/>
        <v>#NUM!</v>
      </c>
      <c r="L281" t="e">
        <f t="shared" ca="1" si="41"/>
        <v>#N/A</v>
      </c>
      <c r="M281" s="1" t="e">
        <f t="shared" ca="1" si="42"/>
        <v>#N/A</v>
      </c>
      <c r="N281" s="1"/>
      <c r="O281" s="1"/>
      <c r="R281">
        <f t="shared" si="48"/>
        <v>0</v>
      </c>
      <c r="S281" s="1">
        <f t="shared" si="43"/>
        <v>0</v>
      </c>
      <c r="T281" s="1">
        <f t="shared" si="49"/>
        <v>0</v>
      </c>
      <c r="U281" t="e">
        <f t="shared" ca="1" si="44"/>
        <v>#N/A</v>
      </c>
      <c r="V281" s="1" t="e">
        <f t="shared" ca="1" si="45"/>
        <v>#N/A</v>
      </c>
    </row>
    <row r="282" spans="2:22" x14ac:dyDescent="0.25">
      <c r="B282" s="1"/>
      <c r="C282" s="1"/>
      <c r="E282" s="1"/>
      <c r="G282" s="1">
        <f t="shared" si="40"/>
        <v>0</v>
      </c>
      <c r="H282" s="1">
        <f t="shared" si="47"/>
        <v>0</v>
      </c>
      <c r="I282">
        <v>-2.97</v>
      </c>
      <c r="J282" s="1">
        <v>1.4E-11</v>
      </c>
      <c r="K282" s="1" t="e">
        <f t="shared" si="46"/>
        <v>#NUM!</v>
      </c>
      <c r="L282" t="e">
        <f t="shared" ca="1" si="41"/>
        <v>#N/A</v>
      </c>
      <c r="M282" s="1" t="e">
        <f t="shared" ca="1" si="42"/>
        <v>#N/A</v>
      </c>
      <c r="N282" s="1"/>
      <c r="R282">
        <f t="shared" si="48"/>
        <v>0</v>
      </c>
      <c r="S282" s="1">
        <f t="shared" si="43"/>
        <v>0</v>
      </c>
      <c r="T282" s="1">
        <f t="shared" si="49"/>
        <v>0</v>
      </c>
      <c r="U282" t="e">
        <f t="shared" ca="1" si="44"/>
        <v>#N/A</v>
      </c>
      <c r="V282" s="1" t="e">
        <f t="shared" ca="1" si="45"/>
        <v>#N/A</v>
      </c>
    </row>
    <row r="283" spans="2:22" x14ac:dyDescent="0.25">
      <c r="B283" s="1"/>
      <c r="C283" s="1"/>
      <c r="E283" s="1"/>
      <c r="G283" s="1">
        <f t="shared" si="40"/>
        <v>0</v>
      </c>
      <c r="H283" s="1">
        <f t="shared" si="47"/>
        <v>0</v>
      </c>
      <c r="I283">
        <v>-2.97</v>
      </c>
      <c r="J283" s="1">
        <v>1.4E-11</v>
      </c>
      <c r="K283" s="1" t="e">
        <f t="shared" si="46"/>
        <v>#NUM!</v>
      </c>
      <c r="L283" t="e">
        <f t="shared" ca="1" si="41"/>
        <v>#N/A</v>
      </c>
      <c r="M283" s="1" t="e">
        <f t="shared" ca="1" si="42"/>
        <v>#N/A</v>
      </c>
      <c r="N283" s="1"/>
      <c r="O283" s="1"/>
      <c r="R283">
        <f t="shared" si="48"/>
        <v>0</v>
      </c>
      <c r="S283" s="1">
        <f t="shared" si="43"/>
        <v>0</v>
      </c>
      <c r="T283" s="1">
        <f t="shared" si="49"/>
        <v>0</v>
      </c>
      <c r="U283" t="e">
        <f t="shared" ca="1" si="44"/>
        <v>#N/A</v>
      </c>
      <c r="V283" s="1" t="e">
        <f t="shared" ca="1" si="45"/>
        <v>#N/A</v>
      </c>
    </row>
    <row r="284" spans="2:22" x14ac:dyDescent="0.25">
      <c r="B284" s="1"/>
      <c r="C284" s="1"/>
      <c r="E284" s="1"/>
      <c r="G284" s="1">
        <f t="shared" si="40"/>
        <v>0</v>
      </c>
      <c r="H284" s="1">
        <f t="shared" si="47"/>
        <v>0</v>
      </c>
      <c r="I284">
        <v>-2.97</v>
      </c>
      <c r="J284" s="1">
        <v>1.4E-11</v>
      </c>
      <c r="K284" s="1" t="e">
        <f t="shared" si="46"/>
        <v>#NUM!</v>
      </c>
      <c r="L284" t="e">
        <f t="shared" ca="1" si="41"/>
        <v>#N/A</v>
      </c>
      <c r="M284" s="1" t="e">
        <f t="shared" ca="1" si="42"/>
        <v>#N/A</v>
      </c>
      <c r="N284" s="1"/>
      <c r="R284">
        <f t="shared" si="48"/>
        <v>0</v>
      </c>
      <c r="S284" s="1">
        <f t="shared" si="43"/>
        <v>0</v>
      </c>
      <c r="T284" s="1">
        <f t="shared" si="49"/>
        <v>0</v>
      </c>
      <c r="U284" t="e">
        <f t="shared" ca="1" si="44"/>
        <v>#N/A</v>
      </c>
      <c r="V284" s="1" t="e">
        <f t="shared" ca="1" si="45"/>
        <v>#N/A</v>
      </c>
    </row>
    <row r="285" spans="2:22" x14ac:dyDescent="0.25">
      <c r="B285" s="1"/>
      <c r="C285" s="1"/>
      <c r="E285" s="1"/>
      <c r="G285" s="1">
        <f t="shared" si="40"/>
        <v>0</v>
      </c>
      <c r="H285" s="1">
        <f t="shared" si="47"/>
        <v>0</v>
      </c>
      <c r="I285">
        <v>-2.97</v>
      </c>
      <c r="J285" s="1">
        <v>1.4E-11</v>
      </c>
      <c r="K285" s="1" t="e">
        <f t="shared" si="46"/>
        <v>#NUM!</v>
      </c>
      <c r="L285" t="e">
        <f t="shared" ca="1" si="41"/>
        <v>#N/A</v>
      </c>
      <c r="M285" s="1" t="e">
        <f t="shared" ca="1" si="42"/>
        <v>#N/A</v>
      </c>
      <c r="N285" s="1"/>
      <c r="O285" s="1"/>
      <c r="R285">
        <f t="shared" si="48"/>
        <v>0</v>
      </c>
      <c r="S285" s="1">
        <f t="shared" si="43"/>
        <v>0</v>
      </c>
      <c r="T285" s="1">
        <f t="shared" si="49"/>
        <v>0</v>
      </c>
      <c r="U285" t="e">
        <f t="shared" ca="1" si="44"/>
        <v>#N/A</v>
      </c>
      <c r="V285" s="1" t="e">
        <f t="shared" ca="1" si="45"/>
        <v>#N/A</v>
      </c>
    </row>
    <row r="286" spans="2:22" x14ac:dyDescent="0.25">
      <c r="B286" s="1"/>
      <c r="C286" s="1"/>
      <c r="E286" s="1"/>
      <c r="G286" s="1">
        <f t="shared" si="40"/>
        <v>0</v>
      </c>
      <c r="H286" s="1">
        <f t="shared" si="47"/>
        <v>0</v>
      </c>
      <c r="I286">
        <v>-2.97</v>
      </c>
      <c r="J286" s="1">
        <v>1.4E-11</v>
      </c>
      <c r="K286" s="1" t="e">
        <f t="shared" si="46"/>
        <v>#NUM!</v>
      </c>
      <c r="L286" t="e">
        <f t="shared" ca="1" si="41"/>
        <v>#N/A</v>
      </c>
      <c r="M286" s="1" t="e">
        <f t="shared" ca="1" si="42"/>
        <v>#N/A</v>
      </c>
      <c r="N286" s="1"/>
      <c r="R286">
        <f t="shared" si="48"/>
        <v>0</v>
      </c>
      <c r="S286" s="1">
        <f t="shared" si="43"/>
        <v>0</v>
      </c>
      <c r="T286" s="1">
        <f t="shared" si="49"/>
        <v>0</v>
      </c>
      <c r="U286" t="e">
        <f t="shared" ca="1" si="44"/>
        <v>#N/A</v>
      </c>
      <c r="V286" s="1" t="e">
        <f t="shared" ca="1" si="45"/>
        <v>#N/A</v>
      </c>
    </row>
    <row r="287" spans="2:22" x14ac:dyDescent="0.25">
      <c r="B287" s="1"/>
      <c r="C287" s="1"/>
      <c r="E287" s="1"/>
      <c r="G287" s="1">
        <f t="shared" si="40"/>
        <v>0</v>
      </c>
      <c r="H287" s="1">
        <f t="shared" si="47"/>
        <v>0</v>
      </c>
      <c r="I287">
        <v>-2.97</v>
      </c>
      <c r="J287" s="1">
        <v>1.4E-11</v>
      </c>
      <c r="K287" s="1" t="e">
        <f t="shared" si="46"/>
        <v>#NUM!</v>
      </c>
      <c r="L287" t="e">
        <f t="shared" ca="1" si="41"/>
        <v>#N/A</v>
      </c>
      <c r="M287" s="1" t="e">
        <f t="shared" ca="1" si="42"/>
        <v>#N/A</v>
      </c>
      <c r="N287" s="1"/>
      <c r="O287" s="1"/>
      <c r="R287">
        <f t="shared" si="48"/>
        <v>0</v>
      </c>
      <c r="S287" s="1">
        <f t="shared" si="43"/>
        <v>0</v>
      </c>
      <c r="T287" s="1">
        <f t="shared" si="49"/>
        <v>0</v>
      </c>
      <c r="U287" t="e">
        <f t="shared" ca="1" si="44"/>
        <v>#N/A</v>
      </c>
      <c r="V287" s="1" t="e">
        <f t="shared" ca="1" si="45"/>
        <v>#N/A</v>
      </c>
    </row>
    <row r="288" spans="2:22" x14ac:dyDescent="0.25">
      <c r="B288" s="1"/>
      <c r="C288" s="1"/>
      <c r="E288" s="1"/>
      <c r="G288" s="1">
        <f t="shared" si="40"/>
        <v>0</v>
      </c>
      <c r="H288" s="1">
        <f t="shared" si="47"/>
        <v>0</v>
      </c>
      <c r="I288">
        <v>-2.97</v>
      </c>
      <c r="J288" s="1">
        <v>1.4E-11</v>
      </c>
      <c r="K288" s="1" t="e">
        <f t="shared" si="46"/>
        <v>#NUM!</v>
      </c>
      <c r="L288" t="e">
        <f t="shared" ca="1" si="41"/>
        <v>#N/A</v>
      </c>
      <c r="M288" s="1" t="e">
        <f t="shared" ca="1" si="42"/>
        <v>#N/A</v>
      </c>
      <c r="N288" s="1"/>
      <c r="R288">
        <f t="shared" si="48"/>
        <v>0</v>
      </c>
      <c r="S288" s="1">
        <f t="shared" si="43"/>
        <v>0</v>
      </c>
      <c r="T288" s="1">
        <f t="shared" si="49"/>
        <v>0</v>
      </c>
      <c r="U288" t="e">
        <f t="shared" ca="1" si="44"/>
        <v>#N/A</v>
      </c>
      <c r="V288" s="1" t="e">
        <f t="shared" ca="1" si="45"/>
        <v>#N/A</v>
      </c>
    </row>
    <row r="289" spans="2:22" x14ac:dyDescent="0.25">
      <c r="B289" s="1"/>
      <c r="C289" s="1"/>
      <c r="E289" s="1"/>
      <c r="G289" s="1">
        <f t="shared" si="40"/>
        <v>0</v>
      </c>
      <c r="H289" s="1">
        <f t="shared" si="47"/>
        <v>0</v>
      </c>
      <c r="I289">
        <v>-2.97</v>
      </c>
      <c r="J289" s="1">
        <v>1.4E-11</v>
      </c>
      <c r="K289" s="1" t="e">
        <f t="shared" si="46"/>
        <v>#NUM!</v>
      </c>
      <c r="L289" t="e">
        <f t="shared" ca="1" si="41"/>
        <v>#N/A</v>
      </c>
      <c r="M289" s="1" t="e">
        <f t="shared" ca="1" si="42"/>
        <v>#N/A</v>
      </c>
      <c r="N289" s="1"/>
      <c r="O289" s="1"/>
      <c r="R289">
        <f t="shared" si="48"/>
        <v>0</v>
      </c>
      <c r="S289" s="1">
        <f t="shared" si="43"/>
        <v>0</v>
      </c>
      <c r="T289" s="1">
        <f t="shared" si="49"/>
        <v>0</v>
      </c>
      <c r="U289" t="e">
        <f t="shared" ca="1" si="44"/>
        <v>#N/A</v>
      </c>
      <c r="V289" s="1" t="e">
        <f t="shared" ca="1" si="45"/>
        <v>#N/A</v>
      </c>
    </row>
    <row r="290" spans="2:22" x14ac:dyDescent="0.25">
      <c r="B290" s="1"/>
      <c r="C290" s="1"/>
      <c r="E290" s="1"/>
      <c r="G290" s="1">
        <f t="shared" si="40"/>
        <v>0</v>
      </c>
      <c r="H290" s="1">
        <f t="shared" si="47"/>
        <v>0</v>
      </c>
      <c r="I290">
        <v>-2.97</v>
      </c>
      <c r="J290" s="1">
        <v>1.4E-11</v>
      </c>
      <c r="K290" s="1" t="e">
        <f t="shared" si="46"/>
        <v>#NUM!</v>
      </c>
      <c r="L290" t="e">
        <f t="shared" ca="1" si="41"/>
        <v>#N/A</v>
      </c>
      <c r="M290" s="1" t="e">
        <f t="shared" ca="1" si="42"/>
        <v>#N/A</v>
      </c>
      <c r="N290" s="1"/>
      <c r="R290">
        <f t="shared" si="48"/>
        <v>0</v>
      </c>
      <c r="S290" s="1">
        <f t="shared" si="43"/>
        <v>0</v>
      </c>
      <c r="T290" s="1">
        <f t="shared" si="49"/>
        <v>0</v>
      </c>
      <c r="U290" t="e">
        <f t="shared" ca="1" si="44"/>
        <v>#N/A</v>
      </c>
      <c r="V290" s="1" t="e">
        <f t="shared" ca="1" si="45"/>
        <v>#N/A</v>
      </c>
    </row>
    <row r="291" spans="2:22" x14ac:dyDescent="0.25">
      <c r="B291" s="1"/>
      <c r="C291" s="1"/>
      <c r="E291" s="1"/>
      <c r="G291" s="1">
        <f t="shared" si="40"/>
        <v>0</v>
      </c>
      <c r="H291" s="1">
        <f t="shared" si="47"/>
        <v>0</v>
      </c>
      <c r="I291">
        <v>-2.97</v>
      </c>
      <c r="J291" s="1">
        <v>1.4E-11</v>
      </c>
      <c r="K291" s="1" t="e">
        <f t="shared" si="46"/>
        <v>#NUM!</v>
      </c>
      <c r="L291" t="e">
        <f t="shared" ca="1" si="41"/>
        <v>#N/A</v>
      </c>
      <c r="M291" s="1" t="e">
        <f t="shared" ca="1" si="42"/>
        <v>#N/A</v>
      </c>
      <c r="N291" s="1"/>
      <c r="O291" s="1"/>
      <c r="R291">
        <f t="shared" si="48"/>
        <v>0</v>
      </c>
      <c r="S291" s="1">
        <f t="shared" si="43"/>
        <v>0</v>
      </c>
      <c r="T291" s="1">
        <f t="shared" si="49"/>
        <v>0</v>
      </c>
      <c r="U291" t="e">
        <f t="shared" ca="1" si="44"/>
        <v>#N/A</v>
      </c>
      <c r="V291" s="1" t="e">
        <f t="shared" ca="1" si="45"/>
        <v>#N/A</v>
      </c>
    </row>
    <row r="292" spans="2:22" x14ac:dyDescent="0.25">
      <c r="B292" s="1"/>
      <c r="C292" s="1"/>
      <c r="E292" s="1"/>
      <c r="G292" s="1">
        <f t="shared" si="40"/>
        <v>0</v>
      </c>
      <c r="H292" s="1">
        <f t="shared" si="47"/>
        <v>0</v>
      </c>
      <c r="I292">
        <v>-2.97</v>
      </c>
      <c r="J292" s="1">
        <v>1.4E-11</v>
      </c>
      <c r="K292" s="1" t="e">
        <f t="shared" si="46"/>
        <v>#NUM!</v>
      </c>
      <c r="L292" t="e">
        <f t="shared" ca="1" si="41"/>
        <v>#N/A</v>
      </c>
      <c r="M292" s="1" t="e">
        <f t="shared" ca="1" si="42"/>
        <v>#N/A</v>
      </c>
      <c r="N292" s="1"/>
      <c r="R292">
        <f t="shared" si="48"/>
        <v>0</v>
      </c>
      <c r="S292" s="1">
        <f t="shared" si="43"/>
        <v>0</v>
      </c>
      <c r="T292" s="1">
        <f t="shared" si="49"/>
        <v>0</v>
      </c>
      <c r="U292" t="e">
        <f t="shared" ca="1" si="44"/>
        <v>#N/A</v>
      </c>
      <c r="V292" s="1" t="e">
        <f t="shared" ca="1" si="45"/>
        <v>#N/A</v>
      </c>
    </row>
    <row r="293" spans="2:22" x14ac:dyDescent="0.25">
      <c r="B293" s="1"/>
      <c r="C293" s="1"/>
      <c r="E293" s="1"/>
      <c r="G293" s="1">
        <f t="shared" si="40"/>
        <v>0</v>
      </c>
      <c r="H293" s="1">
        <f t="shared" si="47"/>
        <v>0</v>
      </c>
      <c r="I293">
        <v>-2.97</v>
      </c>
      <c r="J293" s="1">
        <v>1.4E-11</v>
      </c>
      <c r="K293" s="1" t="e">
        <f t="shared" si="46"/>
        <v>#NUM!</v>
      </c>
      <c r="L293" t="e">
        <f t="shared" ca="1" si="41"/>
        <v>#N/A</v>
      </c>
      <c r="M293" s="1" t="e">
        <f t="shared" ca="1" si="42"/>
        <v>#N/A</v>
      </c>
      <c r="N293" s="1"/>
      <c r="O293" s="1"/>
      <c r="R293">
        <f t="shared" si="48"/>
        <v>0</v>
      </c>
      <c r="S293" s="1">
        <f t="shared" si="43"/>
        <v>0</v>
      </c>
      <c r="T293" s="1">
        <f t="shared" si="49"/>
        <v>0</v>
      </c>
      <c r="U293" t="e">
        <f t="shared" ca="1" si="44"/>
        <v>#N/A</v>
      </c>
      <c r="V293" s="1" t="e">
        <f t="shared" ca="1" si="45"/>
        <v>#N/A</v>
      </c>
    </row>
    <row r="294" spans="2:22" x14ac:dyDescent="0.25">
      <c r="B294" s="1"/>
      <c r="C294" s="1"/>
      <c r="E294" s="1"/>
      <c r="G294" s="1">
        <f t="shared" si="40"/>
        <v>0</v>
      </c>
      <c r="H294" s="1">
        <f t="shared" si="47"/>
        <v>0</v>
      </c>
      <c r="I294">
        <v>-2.97</v>
      </c>
      <c r="J294" s="1">
        <v>1.4E-11</v>
      </c>
      <c r="K294" s="1" t="e">
        <f t="shared" si="46"/>
        <v>#NUM!</v>
      </c>
      <c r="L294" t="e">
        <f t="shared" ca="1" si="41"/>
        <v>#N/A</v>
      </c>
      <c r="M294" s="1" t="e">
        <f t="shared" ca="1" si="42"/>
        <v>#N/A</v>
      </c>
      <c r="N294" s="1"/>
      <c r="R294">
        <f t="shared" si="48"/>
        <v>0</v>
      </c>
      <c r="S294" s="1">
        <f t="shared" si="43"/>
        <v>0</v>
      </c>
      <c r="T294" s="1">
        <f t="shared" si="49"/>
        <v>0</v>
      </c>
      <c r="U294" t="e">
        <f t="shared" ca="1" si="44"/>
        <v>#N/A</v>
      </c>
      <c r="V294" s="1" t="e">
        <f t="shared" ca="1" si="45"/>
        <v>#N/A</v>
      </c>
    </row>
    <row r="295" spans="2:22" x14ac:dyDescent="0.25">
      <c r="B295" s="1"/>
      <c r="C295" s="1"/>
      <c r="E295" s="1"/>
      <c r="G295" s="1">
        <f t="shared" si="40"/>
        <v>0</v>
      </c>
      <c r="H295" s="1">
        <f t="shared" si="47"/>
        <v>0</v>
      </c>
      <c r="I295">
        <v>-2.97</v>
      </c>
      <c r="J295" s="1">
        <v>1.4E-11</v>
      </c>
      <c r="K295" s="1" t="e">
        <f t="shared" si="46"/>
        <v>#NUM!</v>
      </c>
      <c r="L295" t="e">
        <f t="shared" ca="1" si="41"/>
        <v>#N/A</v>
      </c>
      <c r="M295" s="1" t="e">
        <f t="shared" ca="1" si="42"/>
        <v>#N/A</v>
      </c>
      <c r="N295" s="1"/>
      <c r="O295" s="1"/>
      <c r="R295">
        <f t="shared" si="48"/>
        <v>0</v>
      </c>
      <c r="S295" s="1">
        <f t="shared" si="43"/>
        <v>0</v>
      </c>
      <c r="T295" s="1">
        <f t="shared" si="49"/>
        <v>0</v>
      </c>
      <c r="U295" t="e">
        <f t="shared" ca="1" si="44"/>
        <v>#N/A</v>
      </c>
      <c r="V295" s="1" t="e">
        <f t="shared" ca="1" si="45"/>
        <v>#N/A</v>
      </c>
    </row>
    <row r="296" spans="2:22" x14ac:dyDescent="0.25">
      <c r="B296" s="1"/>
      <c r="C296" s="1"/>
      <c r="E296" s="1"/>
      <c r="G296" s="1">
        <f t="shared" si="40"/>
        <v>0</v>
      </c>
      <c r="H296" s="1">
        <f t="shared" si="47"/>
        <v>0</v>
      </c>
      <c r="I296">
        <v>-2.97</v>
      </c>
      <c r="J296" s="1">
        <v>1.4E-11</v>
      </c>
      <c r="K296" s="1" t="e">
        <f t="shared" si="46"/>
        <v>#NUM!</v>
      </c>
      <c r="L296" t="e">
        <f t="shared" ca="1" si="41"/>
        <v>#N/A</v>
      </c>
      <c r="M296" s="1" t="e">
        <f t="shared" ca="1" si="42"/>
        <v>#N/A</v>
      </c>
      <c r="N296" s="1"/>
      <c r="R296">
        <f t="shared" si="48"/>
        <v>0</v>
      </c>
      <c r="S296" s="1">
        <f t="shared" si="43"/>
        <v>0</v>
      </c>
      <c r="T296" s="1">
        <f t="shared" si="49"/>
        <v>0</v>
      </c>
      <c r="U296" t="e">
        <f t="shared" ca="1" si="44"/>
        <v>#N/A</v>
      </c>
      <c r="V296" s="1" t="e">
        <f t="shared" ca="1" si="45"/>
        <v>#N/A</v>
      </c>
    </row>
    <row r="297" spans="2:22" x14ac:dyDescent="0.25">
      <c r="B297" s="1"/>
      <c r="C297" s="1"/>
      <c r="E297" s="1"/>
      <c r="G297" s="1">
        <f t="shared" si="40"/>
        <v>0</v>
      </c>
      <c r="H297" s="1">
        <f t="shared" si="47"/>
        <v>0</v>
      </c>
      <c r="I297">
        <v>-2.97</v>
      </c>
      <c r="J297" s="1">
        <v>1.4E-11</v>
      </c>
      <c r="K297" s="1" t="e">
        <f t="shared" si="46"/>
        <v>#NUM!</v>
      </c>
      <c r="L297" t="e">
        <f t="shared" ca="1" si="41"/>
        <v>#N/A</v>
      </c>
      <c r="M297" s="1" t="e">
        <f t="shared" ca="1" si="42"/>
        <v>#N/A</v>
      </c>
      <c r="N297" s="1"/>
      <c r="O297" s="1"/>
      <c r="R297">
        <f t="shared" si="48"/>
        <v>0</v>
      </c>
      <c r="S297" s="1">
        <f t="shared" si="43"/>
        <v>0</v>
      </c>
      <c r="T297" s="1">
        <f t="shared" si="49"/>
        <v>0</v>
      </c>
      <c r="U297" t="e">
        <f t="shared" ca="1" si="44"/>
        <v>#N/A</v>
      </c>
      <c r="V297" s="1" t="e">
        <f t="shared" ca="1" si="45"/>
        <v>#N/A</v>
      </c>
    </row>
    <row r="298" spans="2:22" x14ac:dyDescent="0.25">
      <c r="B298" s="1"/>
      <c r="C298" s="1"/>
      <c r="E298" s="1"/>
      <c r="G298" s="1">
        <f t="shared" si="40"/>
        <v>0</v>
      </c>
      <c r="H298" s="1">
        <f t="shared" si="47"/>
        <v>0</v>
      </c>
      <c r="I298">
        <v>-2.97</v>
      </c>
      <c r="J298" s="1">
        <v>1.4E-11</v>
      </c>
      <c r="K298" s="1" t="e">
        <f t="shared" si="46"/>
        <v>#NUM!</v>
      </c>
      <c r="L298" t="e">
        <f t="shared" ca="1" si="41"/>
        <v>#N/A</v>
      </c>
      <c r="M298" s="1" t="e">
        <f t="shared" ca="1" si="42"/>
        <v>#N/A</v>
      </c>
      <c r="N298" s="1"/>
      <c r="R298">
        <f t="shared" si="48"/>
        <v>0</v>
      </c>
      <c r="S298" s="1">
        <f t="shared" si="43"/>
        <v>0</v>
      </c>
      <c r="T298" s="1">
        <f t="shared" si="49"/>
        <v>0</v>
      </c>
      <c r="U298" t="e">
        <f t="shared" ca="1" si="44"/>
        <v>#N/A</v>
      </c>
      <c r="V298" s="1" t="e">
        <f t="shared" ca="1" si="45"/>
        <v>#N/A</v>
      </c>
    </row>
    <row r="299" spans="2:22" x14ac:dyDescent="0.25">
      <c r="B299" s="1"/>
      <c r="C299" s="1"/>
      <c r="E299" s="1"/>
      <c r="G299" s="1">
        <f t="shared" si="40"/>
        <v>0</v>
      </c>
      <c r="H299" s="1">
        <f t="shared" si="47"/>
        <v>0</v>
      </c>
      <c r="I299">
        <v>-2.97</v>
      </c>
      <c r="J299" s="1">
        <v>1.4E-11</v>
      </c>
      <c r="K299" s="1" t="e">
        <f t="shared" si="46"/>
        <v>#NUM!</v>
      </c>
      <c r="L299" t="e">
        <f t="shared" ca="1" si="41"/>
        <v>#N/A</v>
      </c>
      <c r="M299" s="1" t="e">
        <f t="shared" ca="1" si="42"/>
        <v>#N/A</v>
      </c>
      <c r="N299" s="1"/>
      <c r="O299" s="1"/>
      <c r="R299">
        <f t="shared" si="48"/>
        <v>0</v>
      </c>
      <c r="S299" s="1">
        <f t="shared" si="43"/>
        <v>0</v>
      </c>
      <c r="T299" s="1">
        <f t="shared" si="49"/>
        <v>0</v>
      </c>
      <c r="U299" t="e">
        <f t="shared" ca="1" si="44"/>
        <v>#N/A</v>
      </c>
      <c r="V299" s="1" t="e">
        <f t="shared" ca="1" si="45"/>
        <v>#N/A</v>
      </c>
    </row>
    <row r="300" spans="2:22" x14ac:dyDescent="0.25">
      <c r="B300" s="1"/>
      <c r="C300" s="1"/>
      <c r="E300" s="1"/>
      <c r="G300" s="1">
        <f t="shared" si="40"/>
        <v>0</v>
      </c>
      <c r="H300" s="1">
        <f t="shared" si="47"/>
        <v>0</v>
      </c>
      <c r="I300">
        <v>-2.97</v>
      </c>
      <c r="J300" s="1">
        <v>1.4E-11</v>
      </c>
      <c r="K300" s="1" t="e">
        <f t="shared" si="46"/>
        <v>#NUM!</v>
      </c>
      <c r="L300" t="e">
        <f t="shared" ca="1" si="41"/>
        <v>#N/A</v>
      </c>
      <c r="M300" s="1" t="e">
        <f t="shared" ca="1" si="42"/>
        <v>#N/A</v>
      </c>
      <c r="N300" s="1"/>
      <c r="R300">
        <f t="shared" si="48"/>
        <v>0</v>
      </c>
      <c r="S300" s="1">
        <f t="shared" si="43"/>
        <v>0</v>
      </c>
      <c r="T300" s="1">
        <f t="shared" si="49"/>
        <v>0</v>
      </c>
      <c r="U300" t="e">
        <f t="shared" ca="1" si="44"/>
        <v>#N/A</v>
      </c>
      <c r="V300" s="1" t="e">
        <f t="shared" ca="1" si="45"/>
        <v>#N/A</v>
      </c>
    </row>
    <row r="301" spans="2:22" x14ac:dyDescent="0.25">
      <c r="B301" s="1"/>
      <c r="C301" s="1"/>
      <c r="E301" s="1"/>
      <c r="G301" s="1">
        <f t="shared" si="40"/>
        <v>0</v>
      </c>
      <c r="H301" s="1">
        <f t="shared" si="47"/>
        <v>0</v>
      </c>
      <c r="I301">
        <v>-2.97</v>
      </c>
      <c r="J301" s="1">
        <v>1.4E-11</v>
      </c>
      <c r="K301" s="1" t="e">
        <f t="shared" si="46"/>
        <v>#NUM!</v>
      </c>
      <c r="L301" t="e">
        <f t="shared" ca="1" si="41"/>
        <v>#N/A</v>
      </c>
      <c r="M301" s="1" t="e">
        <f t="shared" ca="1" si="42"/>
        <v>#N/A</v>
      </c>
      <c r="N301" s="1"/>
      <c r="O301" s="1"/>
      <c r="R301">
        <f t="shared" si="48"/>
        <v>0</v>
      </c>
      <c r="S301" s="1">
        <f t="shared" si="43"/>
        <v>0</v>
      </c>
      <c r="T301" s="1">
        <f t="shared" si="49"/>
        <v>0</v>
      </c>
      <c r="U301" t="e">
        <f t="shared" ca="1" si="44"/>
        <v>#N/A</v>
      </c>
      <c r="V301" s="1" t="e">
        <f t="shared" ca="1" si="45"/>
        <v>#N/A</v>
      </c>
    </row>
    <row r="302" spans="2:22" x14ac:dyDescent="0.25">
      <c r="B302" s="1"/>
      <c r="C302" s="1"/>
      <c r="E302" s="1"/>
      <c r="G302" s="1">
        <f t="shared" si="40"/>
        <v>0</v>
      </c>
      <c r="H302" s="1">
        <f t="shared" si="47"/>
        <v>0</v>
      </c>
      <c r="I302">
        <v>-2.97</v>
      </c>
      <c r="J302" s="1">
        <v>1.4E-11</v>
      </c>
      <c r="K302" s="1" t="e">
        <f t="shared" si="46"/>
        <v>#NUM!</v>
      </c>
      <c r="L302" t="e">
        <f t="shared" ca="1" si="41"/>
        <v>#N/A</v>
      </c>
      <c r="M302" s="1" t="e">
        <f t="shared" ca="1" si="42"/>
        <v>#N/A</v>
      </c>
      <c r="N302" s="1"/>
      <c r="R302">
        <f t="shared" si="48"/>
        <v>0</v>
      </c>
      <c r="S302" s="1">
        <f t="shared" si="43"/>
        <v>0</v>
      </c>
      <c r="T302" s="1">
        <f t="shared" si="49"/>
        <v>0</v>
      </c>
      <c r="U302" t="e">
        <f t="shared" ca="1" si="44"/>
        <v>#N/A</v>
      </c>
      <c r="V302" s="1" t="e">
        <f t="shared" ca="1" si="45"/>
        <v>#N/A</v>
      </c>
    </row>
    <row r="303" spans="2:22" x14ac:dyDescent="0.25">
      <c r="B303" s="1"/>
      <c r="C303" s="1"/>
      <c r="E303" s="1"/>
      <c r="G303" s="1">
        <f t="shared" si="40"/>
        <v>0</v>
      </c>
      <c r="H303" s="1">
        <f t="shared" si="47"/>
        <v>0</v>
      </c>
      <c r="I303">
        <v>-2.97</v>
      </c>
      <c r="J303" s="1">
        <v>1.4E-11</v>
      </c>
      <c r="K303" s="1" t="e">
        <f t="shared" si="46"/>
        <v>#NUM!</v>
      </c>
      <c r="L303" t="e">
        <f t="shared" ca="1" si="41"/>
        <v>#N/A</v>
      </c>
      <c r="M303" s="1" t="e">
        <f t="shared" ca="1" si="42"/>
        <v>#N/A</v>
      </c>
      <c r="N303" s="1"/>
      <c r="O303" s="1"/>
      <c r="R303">
        <f t="shared" si="48"/>
        <v>0</v>
      </c>
      <c r="S303" s="1">
        <f t="shared" si="43"/>
        <v>0</v>
      </c>
      <c r="T303" s="1">
        <f t="shared" si="49"/>
        <v>0</v>
      </c>
      <c r="U303" t="e">
        <f t="shared" ca="1" si="44"/>
        <v>#N/A</v>
      </c>
      <c r="V303" s="1" t="e">
        <f t="shared" ca="1" si="45"/>
        <v>#N/A</v>
      </c>
    </row>
    <row r="304" spans="2:22" x14ac:dyDescent="0.25">
      <c r="B304" s="1"/>
      <c r="C304" s="1"/>
      <c r="E304" s="1"/>
      <c r="G304" s="1">
        <f t="shared" si="40"/>
        <v>0</v>
      </c>
      <c r="H304" s="1">
        <f t="shared" si="47"/>
        <v>0</v>
      </c>
      <c r="I304">
        <v>-2.97</v>
      </c>
      <c r="J304" s="1">
        <v>1.4E-11</v>
      </c>
      <c r="K304" s="1" t="e">
        <f t="shared" si="46"/>
        <v>#NUM!</v>
      </c>
      <c r="L304" t="e">
        <f t="shared" ca="1" si="41"/>
        <v>#N/A</v>
      </c>
      <c r="M304" s="1" t="e">
        <f t="shared" ca="1" si="42"/>
        <v>#N/A</v>
      </c>
      <c r="N304" s="1"/>
      <c r="R304">
        <f t="shared" si="48"/>
        <v>0</v>
      </c>
      <c r="S304" s="1">
        <f t="shared" si="43"/>
        <v>0</v>
      </c>
      <c r="T304" s="1">
        <f t="shared" si="49"/>
        <v>0</v>
      </c>
      <c r="U304" t="e">
        <f t="shared" ca="1" si="44"/>
        <v>#N/A</v>
      </c>
      <c r="V304" s="1" t="e">
        <f t="shared" ca="1" si="45"/>
        <v>#N/A</v>
      </c>
    </row>
    <row r="305" spans="2:22" x14ac:dyDescent="0.25">
      <c r="B305" s="1"/>
      <c r="C305" s="1"/>
      <c r="E305" s="1"/>
      <c r="G305" s="1">
        <f t="shared" si="40"/>
        <v>0</v>
      </c>
      <c r="H305" s="1">
        <f t="shared" si="47"/>
        <v>0</v>
      </c>
      <c r="I305">
        <v>-2.97</v>
      </c>
      <c r="J305" s="1">
        <v>1.4E-11</v>
      </c>
      <c r="K305" s="1" t="e">
        <f t="shared" si="46"/>
        <v>#NUM!</v>
      </c>
      <c r="L305" t="e">
        <f t="shared" ca="1" si="41"/>
        <v>#N/A</v>
      </c>
      <c r="M305" s="1" t="e">
        <f t="shared" ca="1" si="42"/>
        <v>#N/A</v>
      </c>
      <c r="N305" s="1"/>
      <c r="O305" s="1"/>
      <c r="R305">
        <f t="shared" si="48"/>
        <v>0</v>
      </c>
      <c r="S305" s="1">
        <f t="shared" si="43"/>
        <v>0</v>
      </c>
      <c r="T305" s="1">
        <f t="shared" si="49"/>
        <v>0</v>
      </c>
      <c r="U305" t="e">
        <f t="shared" ca="1" si="44"/>
        <v>#N/A</v>
      </c>
      <c r="V305" s="1" t="e">
        <f t="shared" ca="1" si="45"/>
        <v>#N/A</v>
      </c>
    </row>
    <row r="306" spans="2:22" x14ac:dyDescent="0.25">
      <c r="B306" s="1"/>
      <c r="C306" s="1"/>
      <c r="E306" s="1"/>
      <c r="G306" s="1">
        <f t="shared" si="40"/>
        <v>0</v>
      </c>
      <c r="H306" s="1">
        <f t="shared" si="47"/>
        <v>0</v>
      </c>
      <c r="I306">
        <v>-2.97</v>
      </c>
      <c r="J306" s="1">
        <v>1.4E-11</v>
      </c>
      <c r="K306" s="1" t="e">
        <f t="shared" si="46"/>
        <v>#NUM!</v>
      </c>
      <c r="L306" t="e">
        <f t="shared" ca="1" si="41"/>
        <v>#N/A</v>
      </c>
      <c r="M306" s="1" t="e">
        <f t="shared" ca="1" si="42"/>
        <v>#N/A</v>
      </c>
      <c r="N306" s="1"/>
      <c r="R306">
        <f t="shared" si="48"/>
        <v>0</v>
      </c>
      <c r="S306" s="1">
        <f t="shared" si="43"/>
        <v>0</v>
      </c>
      <c r="T306" s="1">
        <f t="shared" si="49"/>
        <v>0</v>
      </c>
      <c r="U306" t="e">
        <f t="shared" ca="1" si="44"/>
        <v>#N/A</v>
      </c>
      <c r="V306" s="1" t="e">
        <f t="shared" ca="1" si="45"/>
        <v>#N/A</v>
      </c>
    </row>
    <row r="307" spans="2:22" x14ac:dyDescent="0.25">
      <c r="B307" s="1"/>
      <c r="C307" s="1"/>
      <c r="E307" s="1"/>
      <c r="G307" s="1">
        <f t="shared" ref="G307:G370" si="50">B307/$K$3</f>
        <v>0</v>
      </c>
      <c r="H307" s="1">
        <f t="shared" si="47"/>
        <v>0</v>
      </c>
      <c r="I307">
        <v>-2.97</v>
      </c>
      <c r="J307" s="1">
        <v>1.4E-11</v>
      </c>
      <c r="K307" s="1" t="e">
        <f t="shared" si="46"/>
        <v>#NUM!</v>
      </c>
      <c r="L307" t="e">
        <f t="shared" ref="L307:L370" ca="1" si="51">$A307*M$4+M$1</f>
        <v>#N/A</v>
      </c>
      <c r="M307" s="1" t="e">
        <f t="shared" ref="M307:M370" ca="1" si="52">$A307*P$1+P$2</f>
        <v>#N/A</v>
      </c>
      <c r="N307" s="1"/>
      <c r="O307" s="1"/>
      <c r="R307">
        <f t="shared" si="48"/>
        <v>0</v>
      </c>
      <c r="S307" s="1">
        <f t="shared" ref="S307:S370" si="53">B307</f>
        <v>0</v>
      </c>
      <c r="T307" s="1">
        <f t="shared" si="49"/>
        <v>0</v>
      </c>
      <c r="U307" t="e">
        <f t="shared" ref="U307:U370" ca="1" si="54">$A307*V$4+V$1</f>
        <v>#N/A</v>
      </c>
      <c r="V307" s="1" t="e">
        <f t="shared" ref="V307:V370" ca="1" si="55">$A307*Y$1+Y$2</f>
        <v>#N/A</v>
      </c>
    </row>
    <row r="308" spans="2:22" x14ac:dyDescent="0.25">
      <c r="B308" s="1"/>
      <c r="C308" s="1"/>
      <c r="E308" s="1"/>
      <c r="G308" s="1">
        <f t="shared" si="50"/>
        <v>0</v>
      </c>
      <c r="H308" s="1">
        <f t="shared" si="47"/>
        <v>0</v>
      </c>
      <c r="I308">
        <v>-2.97</v>
      </c>
      <c r="J308" s="1">
        <v>1.4E-11</v>
      </c>
      <c r="K308" s="1" t="e">
        <f t="shared" si="46"/>
        <v>#NUM!</v>
      </c>
      <c r="L308" t="e">
        <f t="shared" ca="1" si="51"/>
        <v>#N/A</v>
      </c>
      <c r="M308" s="1" t="e">
        <f t="shared" ca="1" si="52"/>
        <v>#N/A</v>
      </c>
      <c r="N308" s="1"/>
      <c r="R308">
        <f t="shared" si="48"/>
        <v>0</v>
      </c>
      <c r="S308" s="1">
        <f t="shared" si="53"/>
        <v>0</v>
      </c>
      <c r="T308" s="1">
        <f t="shared" si="49"/>
        <v>0</v>
      </c>
      <c r="U308" t="e">
        <f t="shared" ca="1" si="54"/>
        <v>#N/A</v>
      </c>
      <c r="V308" s="1" t="e">
        <f t="shared" ca="1" si="55"/>
        <v>#N/A</v>
      </c>
    </row>
    <row r="309" spans="2:22" x14ac:dyDescent="0.25">
      <c r="B309" s="1"/>
      <c r="C309" s="1"/>
      <c r="E309" s="1"/>
      <c r="G309" s="1">
        <f t="shared" si="50"/>
        <v>0</v>
      </c>
      <c r="H309" s="1">
        <f t="shared" si="47"/>
        <v>0</v>
      </c>
      <c r="I309">
        <v>-2.97</v>
      </c>
      <c r="J309" s="1">
        <v>1.4E-11</v>
      </c>
      <c r="K309" s="1" t="e">
        <f t="shared" si="46"/>
        <v>#NUM!</v>
      </c>
      <c r="L309" t="e">
        <f t="shared" ca="1" si="51"/>
        <v>#N/A</v>
      </c>
      <c r="M309" s="1" t="e">
        <f t="shared" ca="1" si="52"/>
        <v>#N/A</v>
      </c>
      <c r="N309" s="1"/>
      <c r="O309" s="1"/>
      <c r="R309">
        <f t="shared" si="48"/>
        <v>0</v>
      </c>
      <c r="S309" s="1">
        <f t="shared" si="53"/>
        <v>0</v>
      </c>
      <c r="T309" s="1">
        <f t="shared" si="49"/>
        <v>0</v>
      </c>
      <c r="U309" t="e">
        <f t="shared" ca="1" si="54"/>
        <v>#N/A</v>
      </c>
      <c r="V309" s="1" t="e">
        <f t="shared" ca="1" si="55"/>
        <v>#N/A</v>
      </c>
    </row>
    <row r="310" spans="2:22" x14ac:dyDescent="0.25">
      <c r="B310" s="1"/>
      <c r="C310" s="1"/>
      <c r="E310" s="1"/>
      <c r="G310" s="1">
        <f t="shared" si="50"/>
        <v>0</v>
      </c>
      <c r="H310" s="1">
        <f t="shared" si="47"/>
        <v>0</v>
      </c>
      <c r="I310">
        <v>-2.97</v>
      </c>
      <c r="J310" s="1">
        <v>1.4E-11</v>
      </c>
      <c r="K310" s="1" t="e">
        <f t="shared" si="46"/>
        <v>#NUM!</v>
      </c>
      <c r="L310" t="e">
        <f t="shared" ca="1" si="51"/>
        <v>#N/A</v>
      </c>
      <c r="M310" s="1" t="e">
        <f t="shared" ca="1" si="52"/>
        <v>#N/A</v>
      </c>
      <c r="N310" s="1"/>
      <c r="R310">
        <f t="shared" si="48"/>
        <v>0</v>
      </c>
      <c r="S310" s="1">
        <f t="shared" si="53"/>
        <v>0</v>
      </c>
      <c r="T310" s="1">
        <f t="shared" si="49"/>
        <v>0</v>
      </c>
      <c r="U310" t="e">
        <f t="shared" ca="1" si="54"/>
        <v>#N/A</v>
      </c>
      <c r="V310" s="1" t="e">
        <f t="shared" ca="1" si="55"/>
        <v>#N/A</v>
      </c>
    </row>
    <row r="311" spans="2:22" x14ac:dyDescent="0.25">
      <c r="B311" s="1"/>
      <c r="C311" s="1"/>
      <c r="E311" s="1"/>
      <c r="G311" s="1">
        <f t="shared" si="50"/>
        <v>0</v>
      </c>
      <c r="H311" s="1">
        <f t="shared" si="47"/>
        <v>0</v>
      </c>
      <c r="I311">
        <v>-2.97</v>
      </c>
      <c r="J311" s="1">
        <v>1.4E-11</v>
      </c>
      <c r="K311" s="1" t="e">
        <f t="shared" si="46"/>
        <v>#NUM!</v>
      </c>
      <c r="L311" t="e">
        <f t="shared" ca="1" si="51"/>
        <v>#N/A</v>
      </c>
      <c r="M311" s="1" t="e">
        <f t="shared" ca="1" si="52"/>
        <v>#N/A</v>
      </c>
      <c r="N311" s="1"/>
      <c r="O311" s="1"/>
      <c r="R311">
        <f t="shared" si="48"/>
        <v>0</v>
      </c>
      <c r="S311" s="1">
        <f t="shared" si="53"/>
        <v>0</v>
      </c>
      <c r="T311" s="1">
        <f t="shared" si="49"/>
        <v>0</v>
      </c>
      <c r="U311" t="e">
        <f t="shared" ca="1" si="54"/>
        <v>#N/A</v>
      </c>
      <c r="V311" s="1" t="e">
        <f t="shared" ca="1" si="55"/>
        <v>#N/A</v>
      </c>
    </row>
    <row r="312" spans="2:22" x14ac:dyDescent="0.25">
      <c r="B312" s="1"/>
      <c r="C312" s="1"/>
      <c r="E312" s="1"/>
      <c r="G312" s="1">
        <f t="shared" si="50"/>
        <v>0</v>
      </c>
      <c r="H312" s="1">
        <f t="shared" si="47"/>
        <v>0</v>
      </c>
      <c r="I312">
        <v>-2.97</v>
      </c>
      <c r="J312" s="1">
        <v>1.4E-11</v>
      </c>
      <c r="K312" s="1" t="e">
        <f t="shared" si="46"/>
        <v>#NUM!</v>
      </c>
      <c r="L312" t="e">
        <f t="shared" ca="1" si="51"/>
        <v>#N/A</v>
      </c>
      <c r="M312" s="1" t="e">
        <f t="shared" ca="1" si="52"/>
        <v>#N/A</v>
      </c>
      <c r="N312" s="1"/>
      <c r="R312">
        <f t="shared" si="48"/>
        <v>0</v>
      </c>
      <c r="S312" s="1">
        <f t="shared" si="53"/>
        <v>0</v>
      </c>
      <c r="T312" s="1">
        <f t="shared" si="49"/>
        <v>0</v>
      </c>
      <c r="U312" t="e">
        <f t="shared" ca="1" si="54"/>
        <v>#N/A</v>
      </c>
      <c r="V312" s="1" t="e">
        <f t="shared" ca="1" si="55"/>
        <v>#N/A</v>
      </c>
    </row>
    <row r="313" spans="2:22" x14ac:dyDescent="0.25">
      <c r="B313" s="1"/>
      <c r="C313" s="1"/>
      <c r="E313" s="1"/>
      <c r="G313" s="1">
        <f t="shared" si="50"/>
        <v>0</v>
      </c>
      <c r="H313" s="1">
        <f t="shared" si="47"/>
        <v>0</v>
      </c>
      <c r="I313">
        <v>-2.97</v>
      </c>
      <c r="J313" s="1">
        <v>1.4E-11</v>
      </c>
      <c r="K313" s="1" t="e">
        <f t="shared" si="46"/>
        <v>#NUM!</v>
      </c>
      <c r="L313" t="e">
        <f t="shared" ca="1" si="51"/>
        <v>#N/A</v>
      </c>
      <c r="M313" s="1" t="e">
        <f t="shared" ca="1" si="52"/>
        <v>#N/A</v>
      </c>
      <c r="N313" s="1"/>
      <c r="O313" s="1"/>
      <c r="R313">
        <f t="shared" si="48"/>
        <v>0</v>
      </c>
      <c r="S313" s="1">
        <f t="shared" si="53"/>
        <v>0</v>
      </c>
      <c r="T313" s="1">
        <f t="shared" si="49"/>
        <v>0</v>
      </c>
      <c r="U313" t="e">
        <f t="shared" ca="1" si="54"/>
        <v>#N/A</v>
      </c>
      <c r="V313" s="1" t="e">
        <f t="shared" ca="1" si="55"/>
        <v>#N/A</v>
      </c>
    </row>
    <row r="314" spans="2:22" x14ac:dyDescent="0.25">
      <c r="B314" s="1"/>
      <c r="C314" s="1"/>
      <c r="E314" s="1"/>
      <c r="G314" s="1">
        <f t="shared" si="50"/>
        <v>0</v>
      </c>
      <c r="H314" s="1">
        <f t="shared" si="47"/>
        <v>0</v>
      </c>
      <c r="I314">
        <v>-2.97</v>
      </c>
      <c r="J314" s="1">
        <v>1.4E-11</v>
      </c>
      <c r="K314" s="1" t="e">
        <f t="shared" si="46"/>
        <v>#NUM!</v>
      </c>
      <c r="L314" t="e">
        <f t="shared" ca="1" si="51"/>
        <v>#N/A</v>
      </c>
      <c r="M314" s="1" t="e">
        <f t="shared" ca="1" si="52"/>
        <v>#N/A</v>
      </c>
      <c r="N314" s="1"/>
      <c r="R314">
        <f t="shared" si="48"/>
        <v>0</v>
      </c>
      <c r="S314" s="1">
        <f t="shared" si="53"/>
        <v>0</v>
      </c>
      <c r="T314" s="1">
        <f t="shared" si="49"/>
        <v>0</v>
      </c>
      <c r="U314" t="e">
        <f t="shared" ca="1" si="54"/>
        <v>#N/A</v>
      </c>
      <c r="V314" s="1" t="e">
        <f t="shared" ca="1" si="55"/>
        <v>#N/A</v>
      </c>
    </row>
    <row r="315" spans="2:22" x14ac:dyDescent="0.25">
      <c r="B315" s="1"/>
      <c r="C315" s="1"/>
      <c r="E315" s="1"/>
      <c r="G315" s="1">
        <f t="shared" si="50"/>
        <v>0</v>
      </c>
      <c r="H315" s="1">
        <f t="shared" si="47"/>
        <v>0</v>
      </c>
      <c r="I315">
        <v>-2.97</v>
      </c>
      <c r="J315" s="1">
        <v>1.4E-11</v>
      </c>
      <c r="K315" s="1" t="e">
        <f t="shared" si="46"/>
        <v>#NUM!</v>
      </c>
      <c r="L315" t="e">
        <f t="shared" ca="1" si="51"/>
        <v>#N/A</v>
      </c>
      <c r="M315" s="1" t="e">
        <f t="shared" ca="1" si="52"/>
        <v>#N/A</v>
      </c>
      <c r="N315" s="1"/>
      <c r="O315" s="1"/>
      <c r="R315">
        <f t="shared" si="48"/>
        <v>0</v>
      </c>
      <c r="S315" s="1">
        <f t="shared" si="53"/>
        <v>0</v>
      </c>
      <c r="T315" s="1">
        <f t="shared" si="49"/>
        <v>0</v>
      </c>
      <c r="U315" t="e">
        <f t="shared" ca="1" si="54"/>
        <v>#N/A</v>
      </c>
      <c r="V315" s="1" t="e">
        <f t="shared" ca="1" si="55"/>
        <v>#N/A</v>
      </c>
    </row>
    <row r="316" spans="2:22" x14ac:dyDescent="0.25">
      <c r="B316" s="1"/>
      <c r="C316" s="1"/>
      <c r="E316" s="1"/>
      <c r="G316" s="1">
        <f t="shared" si="50"/>
        <v>0</v>
      </c>
      <c r="H316" s="1">
        <f t="shared" si="47"/>
        <v>0</v>
      </c>
      <c r="I316">
        <v>-2.97</v>
      </c>
      <c r="J316" s="1">
        <v>1.4E-11</v>
      </c>
      <c r="K316" s="1" t="e">
        <f t="shared" si="46"/>
        <v>#NUM!</v>
      </c>
      <c r="L316" t="e">
        <f t="shared" ca="1" si="51"/>
        <v>#N/A</v>
      </c>
      <c r="M316" s="1" t="e">
        <f t="shared" ca="1" si="52"/>
        <v>#N/A</v>
      </c>
      <c r="N316" s="1"/>
      <c r="R316">
        <f t="shared" si="48"/>
        <v>0</v>
      </c>
      <c r="S316" s="1">
        <f t="shared" si="53"/>
        <v>0</v>
      </c>
      <c r="T316" s="1">
        <f t="shared" si="49"/>
        <v>0</v>
      </c>
      <c r="U316" t="e">
        <f t="shared" ca="1" si="54"/>
        <v>#N/A</v>
      </c>
      <c r="V316" s="1" t="e">
        <f t="shared" ca="1" si="55"/>
        <v>#N/A</v>
      </c>
    </row>
    <row r="317" spans="2:22" x14ac:dyDescent="0.25">
      <c r="B317" s="1"/>
      <c r="C317" s="1"/>
      <c r="E317" s="1"/>
      <c r="G317" s="1">
        <f t="shared" si="50"/>
        <v>0</v>
      </c>
      <c r="H317" s="1">
        <f t="shared" si="47"/>
        <v>0</v>
      </c>
      <c r="I317">
        <v>-2.97</v>
      </c>
      <c r="J317" s="1">
        <v>1.4E-11</v>
      </c>
      <c r="K317" s="1" t="e">
        <f t="shared" si="46"/>
        <v>#NUM!</v>
      </c>
      <c r="L317" t="e">
        <f t="shared" ca="1" si="51"/>
        <v>#N/A</v>
      </c>
      <c r="M317" s="1" t="e">
        <f t="shared" ca="1" si="52"/>
        <v>#N/A</v>
      </c>
      <c r="N317" s="1"/>
      <c r="O317" s="1"/>
      <c r="R317">
        <f t="shared" si="48"/>
        <v>0</v>
      </c>
      <c r="S317" s="1">
        <f t="shared" si="53"/>
        <v>0</v>
      </c>
      <c r="T317" s="1">
        <f t="shared" si="49"/>
        <v>0</v>
      </c>
      <c r="U317" t="e">
        <f t="shared" ca="1" si="54"/>
        <v>#N/A</v>
      </c>
      <c r="V317" s="1" t="e">
        <f t="shared" ca="1" si="55"/>
        <v>#N/A</v>
      </c>
    </row>
    <row r="318" spans="2:22" x14ac:dyDescent="0.25">
      <c r="B318" s="1"/>
      <c r="C318" s="1"/>
      <c r="E318" s="1"/>
      <c r="G318" s="1">
        <f t="shared" si="50"/>
        <v>0</v>
      </c>
      <c r="H318" s="1">
        <f t="shared" si="47"/>
        <v>0</v>
      </c>
      <c r="I318">
        <v>-2.97</v>
      </c>
      <c r="J318" s="1">
        <v>1.4E-11</v>
      </c>
      <c r="K318" s="1" t="e">
        <f t="shared" si="46"/>
        <v>#NUM!</v>
      </c>
      <c r="L318" t="e">
        <f t="shared" ca="1" si="51"/>
        <v>#N/A</v>
      </c>
      <c r="M318" s="1" t="e">
        <f t="shared" ca="1" si="52"/>
        <v>#N/A</v>
      </c>
      <c r="N318" s="1"/>
      <c r="R318">
        <f t="shared" si="48"/>
        <v>0</v>
      </c>
      <c r="S318" s="1">
        <f t="shared" si="53"/>
        <v>0</v>
      </c>
      <c r="T318" s="1">
        <f t="shared" si="49"/>
        <v>0</v>
      </c>
      <c r="U318" t="e">
        <f t="shared" ca="1" si="54"/>
        <v>#N/A</v>
      </c>
      <c r="V318" s="1" t="e">
        <f t="shared" ca="1" si="55"/>
        <v>#N/A</v>
      </c>
    </row>
    <row r="319" spans="2:22" x14ac:dyDescent="0.25">
      <c r="B319" s="1"/>
      <c r="C319" s="1"/>
      <c r="E319" s="1"/>
      <c r="G319" s="1">
        <f t="shared" si="50"/>
        <v>0</v>
      </c>
      <c r="H319" s="1">
        <f t="shared" si="47"/>
        <v>0</v>
      </c>
      <c r="I319">
        <v>-2.97</v>
      </c>
      <c r="J319" s="1">
        <v>1.4E-11</v>
      </c>
      <c r="K319" s="1" t="e">
        <f t="shared" si="46"/>
        <v>#NUM!</v>
      </c>
      <c r="L319" t="e">
        <f t="shared" ca="1" si="51"/>
        <v>#N/A</v>
      </c>
      <c r="M319" s="1" t="e">
        <f t="shared" ca="1" si="52"/>
        <v>#N/A</v>
      </c>
      <c r="N319" s="1"/>
      <c r="O319" s="1"/>
      <c r="R319">
        <f t="shared" si="48"/>
        <v>0</v>
      </c>
      <c r="S319" s="1">
        <f t="shared" si="53"/>
        <v>0</v>
      </c>
      <c r="T319" s="1">
        <f t="shared" si="49"/>
        <v>0</v>
      </c>
      <c r="U319" t="e">
        <f t="shared" ca="1" si="54"/>
        <v>#N/A</v>
      </c>
      <c r="V319" s="1" t="e">
        <f t="shared" ca="1" si="55"/>
        <v>#N/A</v>
      </c>
    </row>
    <row r="320" spans="2:22" x14ac:dyDescent="0.25">
      <c r="B320" s="1"/>
      <c r="C320" s="1"/>
      <c r="E320" s="1"/>
      <c r="G320" s="1">
        <f t="shared" si="50"/>
        <v>0</v>
      </c>
      <c r="H320" s="1">
        <f t="shared" si="47"/>
        <v>0</v>
      </c>
      <c r="I320">
        <v>-2.97</v>
      </c>
      <c r="J320" s="1">
        <v>1.4E-11</v>
      </c>
      <c r="K320" s="1" t="e">
        <f t="shared" si="46"/>
        <v>#NUM!</v>
      </c>
      <c r="L320" t="e">
        <f t="shared" ca="1" si="51"/>
        <v>#N/A</v>
      </c>
      <c r="M320" s="1" t="e">
        <f t="shared" ca="1" si="52"/>
        <v>#N/A</v>
      </c>
      <c r="N320" s="1"/>
      <c r="R320">
        <f t="shared" si="48"/>
        <v>0</v>
      </c>
      <c r="S320" s="1">
        <f t="shared" si="53"/>
        <v>0</v>
      </c>
      <c r="T320" s="1">
        <f t="shared" si="49"/>
        <v>0</v>
      </c>
      <c r="U320" t="e">
        <f t="shared" ca="1" si="54"/>
        <v>#N/A</v>
      </c>
      <c r="V320" s="1" t="e">
        <f t="shared" ca="1" si="55"/>
        <v>#N/A</v>
      </c>
    </row>
    <row r="321" spans="2:22" x14ac:dyDescent="0.25">
      <c r="B321" s="1"/>
      <c r="C321" s="1"/>
      <c r="E321" s="1"/>
      <c r="G321" s="1">
        <f t="shared" si="50"/>
        <v>0</v>
      </c>
      <c r="H321" s="1">
        <f t="shared" si="47"/>
        <v>0</v>
      </c>
      <c r="I321">
        <v>-2.97</v>
      </c>
      <c r="J321" s="1">
        <v>1.4E-11</v>
      </c>
      <c r="K321" s="1" t="e">
        <f t="shared" si="46"/>
        <v>#NUM!</v>
      </c>
      <c r="L321" t="e">
        <f t="shared" ca="1" si="51"/>
        <v>#N/A</v>
      </c>
      <c r="M321" s="1" t="e">
        <f t="shared" ca="1" si="52"/>
        <v>#N/A</v>
      </c>
      <c r="N321" s="1"/>
      <c r="O321" s="1"/>
      <c r="R321">
        <f t="shared" si="48"/>
        <v>0</v>
      </c>
      <c r="S321" s="1">
        <f t="shared" si="53"/>
        <v>0</v>
      </c>
      <c r="T321" s="1">
        <f t="shared" si="49"/>
        <v>0</v>
      </c>
      <c r="U321" t="e">
        <f t="shared" ca="1" si="54"/>
        <v>#N/A</v>
      </c>
      <c r="V321" s="1" t="e">
        <f t="shared" ca="1" si="55"/>
        <v>#N/A</v>
      </c>
    </row>
    <row r="322" spans="2:22" x14ac:dyDescent="0.25">
      <c r="B322" s="1"/>
      <c r="C322" s="1"/>
      <c r="E322" s="1"/>
      <c r="G322" s="1">
        <f t="shared" si="50"/>
        <v>0</v>
      </c>
      <c r="H322" s="1">
        <f t="shared" si="47"/>
        <v>0</v>
      </c>
      <c r="I322">
        <v>-2.97</v>
      </c>
      <c r="J322" s="1">
        <v>1.4E-11</v>
      </c>
      <c r="K322" s="1" t="e">
        <f t="shared" si="46"/>
        <v>#NUM!</v>
      </c>
      <c r="L322" t="e">
        <f t="shared" ca="1" si="51"/>
        <v>#N/A</v>
      </c>
      <c r="M322" s="1" t="e">
        <f t="shared" ca="1" si="52"/>
        <v>#N/A</v>
      </c>
      <c r="N322" s="1"/>
      <c r="R322">
        <f t="shared" si="48"/>
        <v>0</v>
      </c>
      <c r="S322" s="1">
        <f t="shared" si="53"/>
        <v>0</v>
      </c>
      <c r="T322" s="1">
        <f t="shared" si="49"/>
        <v>0</v>
      </c>
      <c r="U322" t="e">
        <f t="shared" ca="1" si="54"/>
        <v>#N/A</v>
      </c>
      <c r="V322" s="1" t="e">
        <f t="shared" ca="1" si="55"/>
        <v>#N/A</v>
      </c>
    </row>
    <row r="323" spans="2:22" x14ac:dyDescent="0.25">
      <c r="B323" s="1"/>
      <c r="C323" s="1"/>
      <c r="E323" s="1"/>
      <c r="G323" s="1">
        <f t="shared" si="50"/>
        <v>0</v>
      </c>
      <c r="H323" s="1">
        <f t="shared" si="47"/>
        <v>0</v>
      </c>
      <c r="I323">
        <v>-2.97</v>
      </c>
      <c r="J323" s="1">
        <v>1.4E-11</v>
      </c>
      <c r="K323" s="1" t="e">
        <f t="shared" si="46"/>
        <v>#NUM!</v>
      </c>
      <c r="L323" t="e">
        <f t="shared" ca="1" si="51"/>
        <v>#N/A</v>
      </c>
      <c r="M323" s="1" t="e">
        <f t="shared" ca="1" si="52"/>
        <v>#N/A</v>
      </c>
      <c r="N323" s="1"/>
      <c r="O323" s="1"/>
      <c r="R323">
        <f t="shared" si="48"/>
        <v>0</v>
      </c>
      <c r="S323" s="1">
        <f t="shared" si="53"/>
        <v>0</v>
      </c>
      <c r="T323" s="1">
        <f t="shared" si="49"/>
        <v>0</v>
      </c>
      <c r="U323" t="e">
        <f t="shared" ca="1" si="54"/>
        <v>#N/A</v>
      </c>
      <c r="V323" s="1" t="e">
        <f t="shared" ca="1" si="55"/>
        <v>#N/A</v>
      </c>
    </row>
    <row r="324" spans="2:22" x14ac:dyDescent="0.25">
      <c r="B324" s="1"/>
      <c r="C324" s="1"/>
      <c r="E324" s="1"/>
      <c r="G324" s="1">
        <f t="shared" si="50"/>
        <v>0</v>
      </c>
      <c r="H324" s="1">
        <f t="shared" si="47"/>
        <v>0</v>
      </c>
      <c r="I324">
        <v>-2.97</v>
      </c>
      <c r="J324" s="1">
        <v>1.4E-11</v>
      </c>
      <c r="K324" s="1" t="e">
        <f t="shared" si="46"/>
        <v>#NUM!</v>
      </c>
      <c r="L324" t="e">
        <f t="shared" ca="1" si="51"/>
        <v>#N/A</v>
      </c>
      <c r="M324" s="1" t="e">
        <f t="shared" ca="1" si="52"/>
        <v>#N/A</v>
      </c>
      <c r="N324" s="1"/>
      <c r="R324">
        <f t="shared" si="48"/>
        <v>0</v>
      </c>
      <c r="S324" s="1">
        <f t="shared" si="53"/>
        <v>0</v>
      </c>
      <c r="T324" s="1">
        <f t="shared" si="49"/>
        <v>0</v>
      </c>
      <c r="U324" t="e">
        <f t="shared" ca="1" si="54"/>
        <v>#N/A</v>
      </c>
      <c r="V324" s="1" t="e">
        <f t="shared" ca="1" si="55"/>
        <v>#N/A</v>
      </c>
    </row>
    <row r="325" spans="2:22" x14ac:dyDescent="0.25">
      <c r="B325" s="1"/>
      <c r="C325" s="1"/>
      <c r="E325" s="1"/>
      <c r="G325" s="1">
        <f t="shared" si="50"/>
        <v>0</v>
      </c>
      <c r="H325" s="1">
        <f t="shared" si="47"/>
        <v>0</v>
      </c>
      <c r="I325">
        <v>-2.97</v>
      </c>
      <c r="J325" s="1">
        <v>1.4E-11</v>
      </c>
      <c r="K325" s="1" t="e">
        <f t="shared" si="46"/>
        <v>#NUM!</v>
      </c>
      <c r="L325" t="e">
        <f t="shared" ca="1" si="51"/>
        <v>#N/A</v>
      </c>
      <c r="M325" s="1" t="e">
        <f t="shared" ca="1" si="52"/>
        <v>#N/A</v>
      </c>
      <c r="N325" s="1"/>
      <c r="O325" s="1"/>
      <c r="R325">
        <f t="shared" si="48"/>
        <v>0</v>
      </c>
      <c r="S325" s="1">
        <f t="shared" si="53"/>
        <v>0</v>
      </c>
      <c r="T325" s="1">
        <f t="shared" si="49"/>
        <v>0</v>
      </c>
      <c r="U325" t="e">
        <f t="shared" ca="1" si="54"/>
        <v>#N/A</v>
      </c>
      <c r="V325" s="1" t="e">
        <f t="shared" ca="1" si="55"/>
        <v>#N/A</v>
      </c>
    </row>
    <row r="326" spans="2:22" x14ac:dyDescent="0.25">
      <c r="B326" s="1"/>
      <c r="C326" s="1"/>
      <c r="E326" s="1"/>
      <c r="G326" s="1">
        <f t="shared" si="50"/>
        <v>0</v>
      </c>
      <c r="H326" s="1">
        <f t="shared" si="47"/>
        <v>0</v>
      </c>
      <c r="I326">
        <v>-2.97</v>
      </c>
      <c r="J326" s="1">
        <v>1.4E-11</v>
      </c>
      <c r="K326" s="1" t="e">
        <f t="shared" si="46"/>
        <v>#NUM!</v>
      </c>
      <c r="L326" t="e">
        <f t="shared" ca="1" si="51"/>
        <v>#N/A</v>
      </c>
      <c r="M326" s="1" t="e">
        <f t="shared" ca="1" si="52"/>
        <v>#N/A</v>
      </c>
      <c r="N326" s="1"/>
      <c r="R326">
        <f t="shared" si="48"/>
        <v>0</v>
      </c>
      <c r="S326" s="1">
        <f t="shared" si="53"/>
        <v>0</v>
      </c>
      <c r="T326" s="1">
        <f t="shared" si="49"/>
        <v>0</v>
      </c>
      <c r="U326" t="e">
        <f t="shared" ca="1" si="54"/>
        <v>#N/A</v>
      </c>
      <c r="V326" s="1" t="e">
        <f t="shared" ca="1" si="55"/>
        <v>#N/A</v>
      </c>
    </row>
    <row r="327" spans="2:22" x14ac:dyDescent="0.25">
      <c r="B327" s="1"/>
      <c r="C327" s="1"/>
      <c r="E327" s="1"/>
      <c r="G327" s="1">
        <f t="shared" si="50"/>
        <v>0</v>
      </c>
      <c r="H327" s="1">
        <f t="shared" si="47"/>
        <v>0</v>
      </c>
      <c r="I327">
        <v>-2.97</v>
      </c>
      <c r="J327" s="1">
        <v>1.4E-11</v>
      </c>
      <c r="K327" s="1" t="e">
        <f t="shared" si="46"/>
        <v>#NUM!</v>
      </c>
      <c r="L327" t="e">
        <f t="shared" ca="1" si="51"/>
        <v>#N/A</v>
      </c>
      <c r="M327" s="1" t="e">
        <f t="shared" ca="1" si="52"/>
        <v>#N/A</v>
      </c>
      <c r="N327" s="1"/>
      <c r="O327" s="1"/>
      <c r="R327">
        <f t="shared" si="48"/>
        <v>0</v>
      </c>
      <c r="S327" s="1">
        <f t="shared" si="53"/>
        <v>0</v>
      </c>
      <c r="T327" s="1">
        <f t="shared" si="49"/>
        <v>0</v>
      </c>
      <c r="U327" t="e">
        <f t="shared" ca="1" si="54"/>
        <v>#N/A</v>
      </c>
      <c r="V327" s="1" t="e">
        <f t="shared" ca="1" si="55"/>
        <v>#N/A</v>
      </c>
    </row>
    <row r="328" spans="2:22" x14ac:dyDescent="0.25">
      <c r="B328" s="1"/>
      <c r="C328" s="1"/>
      <c r="E328" s="1"/>
      <c r="G328" s="1">
        <f t="shared" si="50"/>
        <v>0</v>
      </c>
      <c r="H328" s="1">
        <f t="shared" si="47"/>
        <v>0</v>
      </c>
      <c r="I328">
        <v>-2.97</v>
      </c>
      <c r="J328" s="1">
        <v>1.4E-11</v>
      </c>
      <c r="K328" s="1" t="e">
        <f t="shared" si="46"/>
        <v>#NUM!</v>
      </c>
      <c r="L328" t="e">
        <f t="shared" ca="1" si="51"/>
        <v>#N/A</v>
      </c>
      <c r="M328" s="1" t="e">
        <f t="shared" ca="1" si="52"/>
        <v>#N/A</v>
      </c>
      <c r="N328" s="1"/>
      <c r="R328">
        <f t="shared" si="48"/>
        <v>0</v>
      </c>
      <c r="S328" s="1">
        <f t="shared" si="53"/>
        <v>0</v>
      </c>
      <c r="T328" s="1">
        <f t="shared" si="49"/>
        <v>0</v>
      </c>
      <c r="U328" t="e">
        <f t="shared" ca="1" si="54"/>
        <v>#N/A</v>
      </c>
      <c r="V328" s="1" t="e">
        <f t="shared" ca="1" si="55"/>
        <v>#N/A</v>
      </c>
    </row>
    <row r="329" spans="2:22" x14ac:dyDescent="0.25">
      <c r="B329" s="1"/>
      <c r="C329" s="1"/>
      <c r="E329" s="1"/>
      <c r="G329" s="1">
        <f t="shared" si="50"/>
        <v>0</v>
      </c>
      <c r="H329" s="1">
        <f t="shared" si="47"/>
        <v>0</v>
      </c>
      <c r="I329">
        <v>-2.97</v>
      </c>
      <c r="J329" s="1">
        <v>1.4E-11</v>
      </c>
      <c r="K329" s="1" t="e">
        <f t="shared" si="46"/>
        <v>#NUM!</v>
      </c>
      <c r="L329" t="e">
        <f t="shared" ca="1" si="51"/>
        <v>#N/A</v>
      </c>
      <c r="M329" s="1" t="e">
        <f t="shared" ca="1" si="52"/>
        <v>#N/A</v>
      </c>
      <c r="N329" s="1"/>
      <c r="O329" s="1"/>
      <c r="R329">
        <f t="shared" si="48"/>
        <v>0</v>
      </c>
      <c r="S329" s="1">
        <f t="shared" si="53"/>
        <v>0</v>
      </c>
      <c r="T329" s="1">
        <f t="shared" si="49"/>
        <v>0</v>
      </c>
      <c r="U329" t="e">
        <f t="shared" ca="1" si="54"/>
        <v>#N/A</v>
      </c>
      <c r="V329" s="1" t="e">
        <f t="shared" ca="1" si="55"/>
        <v>#N/A</v>
      </c>
    </row>
    <row r="330" spans="2:22" x14ac:dyDescent="0.25">
      <c r="B330" s="1"/>
      <c r="C330" s="1"/>
      <c r="E330" s="1"/>
      <c r="G330" s="1">
        <f t="shared" si="50"/>
        <v>0</v>
      </c>
      <c r="H330" s="1">
        <f t="shared" si="47"/>
        <v>0</v>
      </c>
      <c r="I330">
        <v>-2.97</v>
      </c>
      <c r="J330" s="1">
        <v>1.4E-11</v>
      </c>
      <c r="K330" s="1" t="e">
        <f t="shared" si="46"/>
        <v>#NUM!</v>
      </c>
      <c r="L330" t="e">
        <f t="shared" ca="1" si="51"/>
        <v>#N/A</v>
      </c>
      <c r="M330" s="1" t="e">
        <f t="shared" ca="1" si="52"/>
        <v>#N/A</v>
      </c>
      <c r="N330" s="1"/>
      <c r="R330">
        <f t="shared" si="48"/>
        <v>0</v>
      </c>
      <c r="S330" s="1">
        <f t="shared" si="53"/>
        <v>0</v>
      </c>
      <c r="T330" s="1">
        <f t="shared" si="49"/>
        <v>0</v>
      </c>
      <c r="U330" t="e">
        <f t="shared" ca="1" si="54"/>
        <v>#N/A</v>
      </c>
      <c r="V330" s="1" t="e">
        <f t="shared" ca="1" si="55"/>
        <v>#N/A</v>
      </c>
    </row>
    <row r="331" spans="2:22" x14ac:dyDescent="0.25">
      <c r="B331" s="1"/>
      <c r="C331" s="1"/>
      <c r="E331" s="1"/>
      <c r="G331" s="1">
        <f t="shared" si="50"/>
        <v>0</v>
      </c>
      <c r="H331" s="1">
        <f t="shared" si="47"/>
        <v>0</v>
      </c>
      <c r="I331">
        <v>-2.97</v>
      </c>
      <c r="J331" s="1">
        <v>1.4E-11</v>
      </c>
      <c r="K331" s="1" t="e">
        <f t="shared" ref="K331:K394" si="56">LN($G331)</f>
        <v>#NUM!</v>
      </c>
      <c r="L331" t="e">
        <f t="shared" ca="1" si="51"/>
        <v>#N/A</v>
      </c>
      <c r="M331" s="1" t="e">
        <f t="shared" ca="1" si="52"/>
        <v>#N/A</v>
      </c>
      <c r="N331" s="1"/>
      <c r="O331" s="1"/>
      <c r="R331">
        <f t="shared" si="48"/>
        <v>0</v>
      </c>
      <c r="S331" s="1">
        <f t="shared" si="53"/>
        <v>0</v>
      </c>
      <c r="T331" s="1">
        <f t="shared" si="49"/>
        <v>0</v>
      </c>
      <c r="U331" t="e">
        <f t="shared" ca="1" si="54"/>
        <v>#N/A</v>
      </c>
      <c r="V331" s="1" t="e">
        <f t="shared" ca="1" si="55"/>
        <v>#N/A</v>
      </c>
    </row>
    <row r="332" spans="2:22" x14ac:dyDescent="0.25">
      <c r="B332" s="1"/>
      <c r="C332" s="1"/>
      <c r="E332" s="1"/>
      <c r="G332" s="1">
        <f t="shared" si="50"/>
        <v>0</v>
      </c>
      <c r="H332" s="1">
        <f t="shared" ref="H332:H395" si="57">E332/$K$3</f>
        <v>0</v>
      </c>
      <c r="I332">
        <v>-2.97</v>
      </c>
      <c r="J332" s="1">
        <v>1.4E-11</v>
      </c>
      <c r="K332" s="1" t="e">
        <f t="shared" si="56"/>
        <v>#NUM!</v>
      </c>
      <c r="L332" t="e">
        <f t="shared" ca="1" si="51"/>
        <v>#N/A</v>
      </c>
      <c r="M332" s="1" t="e">
        <f t="shared" ca="1" si="52"/>
        <v>#N/A</v>
      </c>
      <c r="N332" s="1"/>
      <c r="R332">
        <f t="shared" ref="R332:R395" si="58">A332</f>
        <v>0</v>
      </c>
      <c r="S332" s="1">
        <f t="shared" si="53"/>
        <v>0</v>
      </c>
      <c r="T332" s="1">
        <f t="shared" ref="T332:T395" si="59">G332</f>
        <v>0</v>
      </c>
      <c r="U332" t="e">
        <f t="shared" ca="1" si="54"/>
        <v>#N/A</v>
      </c>
      <c r="V332" s="1" t="e">
        <f t="shared" ca="1" si="55"/>
        <v>#N/A</v>
      </c>
    </row>
    <row r="333" spans="2:22" x14ac:dyDescent="0.25">
      <c r="B333" s="1"/>
      <c r="C333" s="1"/>
      <c r="E333" s="1"/>
      <c r="G333" s="1">
        <f t="shared" si="50"/>
        <v>0</v>
      </c>
      <c r="H333" s="1">
        <f t="shared" si="57"/>
        <v>0</v>
      </c>
      <c r="I333">
        <v>-2.97</v>
      </c>
      <c r="J333" s="1">
        <v>1.4E-11</v>
      </c>
      <c r="K333" s="1" t="e">
        <f t="shared" si="56"/>
        <v>#NUM!</v>
      </c>
      <c r="L333" t="e">
        <f t="shared" ca="1" si="51"/>
        <v>#N/A</v>
      </c>
      <c r="M333" s="1" t="e">
        <f t="shared" ca="1" si="52"/>
        <v>#N/A</v>
      </c>
      <c r="N333" s="1"/>
      <c r="O333" s="1"/>
      <c r="R333">
        <f t="shared" si="58"/>
        <v>0</v>
      </c>
      <c r="S333" s="1">
        <f t="shared" si="53"/>
        <v>0</v>
      </c>
      <c r="T333" s="1">
        <f t="shared" si="59"/>
        <v>0</v>
      </c>
      <c r="U333" t="e">
        <f t="shared" ca="1" si="54"/>
        <v>#N/A</v>
      </c>
      <c r="V333" s="1" t="e">
        <f t="shared" ca="1" si="55"/>
        <v>#N/A</v>
      </c>
    </row>
    <row r="334" spans="2:22" x14ac:dyDescent="0.25">
      <c r="B334" s="1"/>
      <c r="C334" s="1"/>
      <c r="E334" s="1"/>
      <c r="G334" s="1">
        <f t="shared" si="50"/>
        <v>0</v>
      </c>
      <c r="H334" s="1">
        <f t="shared" si="57"/>
        <v>0</v>
      </c>
      <c r="I334">
        <v>-2.97</v>
      </c>
      <c r="J334" s="1">
        <v>1.4E-11</v>
      </c>
      <c r="K334" s="1" t="e">
        <f t="shared" si="56"/>
        <v>#NUM!</v>
      </c>
      <c r="L334" t="e">
        <f t="shared" ca="1" si="51"/>
        <v>#N/A</v>
      </c>
      <c r="M334" s="1" t="e">
        <f t="shared" ca="1" si="52"/>
        <v>#N/A</v>
      </c>
      <c r="N334" s="1"/>
      <c r="R334">
        <f t="shared" si="58"/>
        <v>0</v>
      </c>
      <c r="S334" s="1">
        <f t="shared" si="53"/>
        <v>0</v>
      </c>
      <c r="T334" s="1">
        <f t="shared" si="59"/>
        <v>0</v>
      </c>
      <c r="U334" t="e">
        <f t="shared" ca="1" si="54"/>
        <v>#N/A</v>
      </c>
      <c r="V334" s="1" t="e">
        <f t="shared" ca="1" si="55"/>
        <v>#N/A</v>
      </c>
    </row>
    <row r="335" spans="2:22" x14ac:dyDescent="0.25">
      <c r="B335" s="1"/>
      <c r="C335" s="1"/>
      <c r="E335" s="1"/>
      <c r="G335" s="1">
        <f t="shared" si="50"/>
        <v>0</v>
      </c>
      <c r="H335" s="1">
        <f t="shared" si="57"/>
        <v>0</v>
      </c>
      <c r="I335">
        <v>-2.97</v>
      </c>
      <c r="J335" s="1">
        <v>1.4E-11</v>
      </c>
      <c r="K335" s="1" t="e">
        <f t="shared" si="56"/>
        <v>#NUM!</v>
      </c>
      <c r="L335" t="e">
        <f t="shared" ca="1" si="51"/>
        <v>#N/A</v>
      </c>
      <c r="M335" s="1" t="e">
        <f t="shared" ca="1" si="52"/>
        <v>#N/A</v>
      </c>
      <c r="N335" s="1"/>
      <c r="O335" s="1"/>
      <c r="R335">
        <f t="shared" si="58"/>
        <v>0</v>
      </c>
      <c r="S335" s="1">
        <f t="shared" si="53"/>
        <v>0</v>
      </c>
      <c r="T335" s="1">
        <f t="shared" si="59"/>
        <v>0</v>
      </c>
      <c r="U335" t="e">
        <f t="shared" ca="1" si="54"/>
        <v>#N/A</v>
      </c>
      <c r="V335" s="1" t="e">
        <f t="shared" ca="1" si="55"/>
        <v>#N/A</v>
      </c>
    </row>
    <row r="336" spans="2:22" x14ac:dyDescent="0.25">
      <c r="B336" s="1"/>
      <c r="C336" s="1"/>
      <c r="E336" s="1"/>
      <c r="G336" s="1">
        <f t="shared" si="50"/>
        <v>0</v>
      </c>
      <c r="H336" s="1">
        <f t="shared" si="57"/>
        <v>0</v>
      </c>
      <c r="I336">
        <v>-2.97</v>
      </c>
      <c r="J336" s="1">
        <v>1.4E-11</v>
      </c>
      <c r="K336" s="1" t="e">
        <f t="shared" si="56"/>
        <v>#NUM!</v>
      </c>
      <c r="L336" t="e">
        <f t="shared" ca="1" si="51"/>
        <v>#N/A</v>
      </c>
      <c r="M336" s="1" t="e">
        <f t="shared" ca="1" si="52"/>
        <v>#N/A</v>
      </c>
      <c r="N336" s="1"/>
      <c r="R336">
        <f t="shared" si="58"/>
        <v>0</v>
      </c>
      <c r="S336" s="1">
        <f t="shared" si="53"/>
        <v>0</v>
      </c>
      <c r="T336" s="1">
        <f t="shared" si="59"/>
        <v>0</v>
      </c>
      <c r="U336" t="e">
        <f t="shared" ca="1" si="54"/>
        <v>#N/A</v>
      </c>
      <c r="V336" s="1" t="e">
        <f t="shared" ca="1" si="55"/>
        <v>#N/A</v>
      </c>
    </row>
    <row r="337" spans="2:22" x14ac:dyDescent="0.25">
      <c r="B337" s="1"/>
      <c r="C337" s="1"/>
      <c r="E337" s="1"/>
      <c r="G337" s="1">
        <f t="shared" si="50"/>
        <v>0</v>
      </c>
      <c r="H337" s="1">
        <f t="shared" si="57"/>
        <v>0</v>
      </c>
      <c r="I337">
        <v>-2.97</v>
      </c>
      <c r="J337" s="1">
        <v>1.4E-11</v>
      </c>
      <c r="K337" s="1" t="e">
        <f t="shared" si="56"/>
        <v>#NUM!</v>
      </c>
      <c r="L337" t="e">
        <f t="shared" ca="1" si="51"/>
        <v>#N/A</v>
      </c>
      <c r="M337" s="1" t="e">
        <f t="shared" ca="1" si="52"/>
        <v>#N/A</v>
      </c>
      <c r="N337" s="1"/>
      <c r="O337" s="1"/>
      <c r="R337">
        <f t="shared" si="58"/>
        <v>0</v>
      </c>
      <c r="S337" s="1">
        <f t="shared" si="53"/>
        <v>0</v>
      </c>
      <c r="T337" s="1">
        <f t="shared" si="59"/>
        <v>0</v>
      </c>
      <c r="U337" t="e">
        <f t="shared" ca="1" si="54"/>
        <v>#N/A</v>
      </c>
      <c r="V337" s="1" t="e">
        <f t="shared" ca="1" si="55"/>
        <v>#N/A</v>
      </c>
    </row>
    <row r="338" spans="2:22" x14ac:dyDescent="0.25">
      <c r="B338" s="1"/>
      <c r="C338" s="1"/>
      <c r="E338" s="1"/>
      <c r="G338" s="1">
        <f t="shared" si="50"/>
        <v>0</v>
      </c>
      <c r="H338" s="1">
        <f t="shared" si="57"/>
        <v>0</v>
      </c>
      <c r="I338">
        <v>-2.97</v>
      </c>
      <c r="J338" s="1">
        <v>1.4E-11</v>
      </c>
      <c r="K338" s="1" t="e">
        <f t="shared" si="56"/>
        <v>#NUM!</v>
      </c>
      <c r="L338" t="e">
        <f t="shared" ca="1" si="51"/>
        <v>#N/A</v>
      </c>
      <c r="M338" s="1" t="e">
        <f t="shared" ca="1" si="52"/>
        <v>#N/A</v>
      </c>
      <c r="N338" s="1"/>
      <c r="R338">
        <f t="shared" si="58"/>
        <v>0</v>
      </c>
      <c r="S338" s="1">
        <f t="shared" si="53"/>
        <v>0</v>
      </c>
      <c r="T338" s="1">
        <f t="shared" si="59"/>
        <v>0</v>
      </c>
      <c r="U338" t="e">
        <f t="shared" ca="1" si="54"/>
        <v>#N/A</v>
      </c>
      <c r="V338" s="1" t="e">
        <f t="shared" ca="1" si="55"/>
        <v>#N/A</v>
      </c>
    </row>
    <row r="339" spans="2:22" x14ac:dyDescent="0.25">
      <c r="B339" s="1"/>
      <c r="C339" s="1"/>
      <c r="E339" s="1"/>
      <c r="G339" s="1">
        <f t="shared" si="50"/>
        <v>0</v>
      </c>
      <c r="H339" s="1">
        <f t="shared" si="57"/>
        <v>0</v>
      </c>
      <c r="I339">
        <v>-2.97</v>
      </c>
      <c r="J339" s="1">
        <v>1.4E-11</v>
      </c>
      <c r="K339" s="1" t="e">
        <f t="shared" si="56"/>
        <v>#NUM!</v>
      </c>
      <c r="L339" t="e">
        <f t="shared" ca="1" si="51"/>
        <v>#N/A</v>
      </c>
      <c r="M339" s="1" t="e">
        <f t="shared" ca="1" si="52"/>
        <v>#N/A</v>
      </c>
      <c r="N339" s="1"/>
      <c r="O339" s="1"/>
      <c r="R339">
        <f t="shared" si="58"/>
        <v>0</v>
      </c>
      <c r="S339" s="1">
        <f t="shared" si="53"/>
        <v>0</v>
      </c>
      <c r="T339" s="1">
        <f t="shared" si="59"/>
        <v>0</v>
      </c>
      <c r="U339" t="e">
        <f t="shared" ca="1" si="54"/>
        <v>#N/A</v>
      </c>
      <c r="V339" s="1" t="e">
        <f t="shared" ca="1" si="55"/>
        <v>#N/A</v>
      </c>
    </row>
    <row r="340" spans="2:22" x14ac:dyDescent="0.25">
      <c r="B340" s="1"/>
      <c r="C340" s="1"/>
      <c r="E340" s="1"/>
      <c r="G340" s="1">
        <f t="shared" si="50"/>
        <v>0</v>
      </c>
      <c r="H340" s="1">
        <f t="shared" si="57"/>
        <v>0</v>
      </c>
      <c r="I340">
        <v>-2.97</v>
      </c>
      <c r="J340" s="1">
        <v>1.4E-11</v>
      </c>
      <c r="K340" s="1" t="e">
        <f t="shared" si="56"/>
        <v>#NUM!</v>
      </c>
      <c r="L340" t="e">
        <f t="shared" ca="1" si="51"/>
        <v>#N/A</v>
      </c>
      <c r="M340" s="1" t="e">
        <f t="shared" ca="1" si="52"/>
        <v>#N/A</v>
      </c>
      <c r="N340" s="1"/>
      <c r="R340">
        <f t="shared" si="58"/>
        <v>0</v>
      </c>
      <c r="S340" s="1">
        <f t="shared" si="53"/>
        <v>0</v>
      </c>
      <c r="T340" s="1">
        <f t="shared" si="59"/>
        <v>0</v>
      </c>
      <c r="U340" t="e">
        <f t="shared" ca="1" si="54"/>
        <v>#N/A</v>
      </c>
      <c r="V340" s="1" t="e">
        <f t="shared" ca="1" si="55"/>
        <v>#N/A</v>
      </c>
    </row>
    <row r="341" spans="2:22" x14ac:dyDescent="0.25">
      <c r="B341" s="1"/>
      <c r="C341" s="1"/>
      <c r="E341" s="1"/>
      <c r="G341" s="1">
        <f t="shared" si="50"/>
        <v>0</v>
      </c>
      <c r="H341" s="1">
        <f t="shared" si="57"/>
        <v>0</v>
      </c>
      <c r="I341">
        <v>-2.97</v>
      </c>
      <c r="J341" s="1">
        <v>1.4E-11</v>
      </c>
      <c r="K341" s="1" t="e">
        <f t="shared" si="56"/>
        <v>#NUM!</v>
      </c>
      <c r="L341" t="e">
        <f t="shared" ca="1" si="51"/>
        <v>#N/A</v>
      </c>
      <c r="M341" s="1" t="e">
        <f t="shared" ca="1" si="52"/>
        <v>#N/A</v>
      </c>
      <c r="N341" s="1"/>
      <c r="O341" s="1"/>
      <c r="R341">
        <f t="shared" si="58"/>
        <v>0</v>
      </c>
      <c r="S341" s="1">
        <f t="shared" si="53"/>
        <v>0</v>
      </c>
      <c r="T341" s="1">
        <f t="shared" si="59"/>
        <v>0</v>
      </c>
      <c r="U341" t="e">
        <f t="shared" ca="1" si="54"/>
        <v>#N/A</v>
      </c>
      <c r="V341" s="1" t="e">
        <f t="shared" ca="1" si="55"/>
        <v>#N/A</v>
      </c>
    </row>
    <row r="342" spans="2:22" x14ac:dyDescent="0.25">
      <c r="B342" s="1"/>
      <c r="C342" s="1"/>
      <c r="E342" s="1"/>
      <c r="G342" s="1">
        <f t="shared" si="50"/>
        <v>0</v>
      </c>
      <c r="H342" s="1">
        <f t="shared" si="57"/>
        <v>0</v>
      </c>
      <c r="I342">
        <v>-2.97</v>
      </c>
      <c r="J342" s="1">
        <v>1.4E-11</v>
      </c>
      <c r="K342" s="1" t="e">
        <f t="shared" si="56"/>
        <v>#NUM!</v>
      </c>
      <c r="L342" t="e">
        <f t="shared" ca="1" si="51"/>
        <v>#N/A</v>
      </c>
      <c r="M342" s="1" t="e">
        <f t="shared" ca="1" si="52"/>
        <v>#N/A</v>
      </c>
      <c r="N342" s="1"/>
      <c r="R342">
        <f t="shared" si="58"/>
        <v>0</v>
      </c>
      <c r="S342" s="1">
        <f t="shared" si="53"/>
        <v>0</v>
      </c>
      <c r="T342" s="1">
        <f t="shared" si="59"/>
        <v>0</v>
      </c>
      <c r="U342" t="e">
        <f t="shared" ca="1" si="54"/>
        <v>#N/A</v>
      </c>
      <c r="V342" s="1" t="e">
        <f t="shared" ca="1" si="55"/>
        <v>#N/A</v>
      </c>
    </row>
    <row r="343" spans="2:22" x14ac:dyDescent="0.25">
      <c r="B343" s="1"/>
      <c r="C343" s="1"/>
      <c r="E343" s="1"/>
      <c r="G343" s="1">
        <f t="shared" si="50"/>
        <v>0</v>
      </c>
      <c r="H343" s="1">
        <f t="shared" si="57"/>
        <v>0</v>
      </c>
      <c r="I343">
        <v>-2.97</v>
      </c>
      <c r="J343" s="1">
        <v>1.4E-11</v>
      </c>
      <c r="K343" s="1" t="e">
        <f t="shared" si="56"/>
        <v>#NUM!</v>
      </c>
      <c r="L343" t="e">
        <f t="shared" ca="1" si="51"/>
        <v>#N/A</v>
      </c>
      <c r="M343" s="1" t="e">
        <f t="shared" ca="1" si="52"/>
        <v>#N/A</v>
      </c>
      <c r="N343" s="1"/>
      <c r="O343" s="1"/>
      <c r="R343">
        <f t="shared" si="58"/>
        <v>0</v>
      </c>
      <c r="S343" s="1">
        <f t="shared" si="53"/>
        <v>0</v>
      </c>
      <c r="T343" s="1">
        <f t="shared" si="59"/>
        <v>0</v>
      </c>
      <c r="U343" t="e">
        <f t="shared" ca="1" si="54"/>
        <v>#N/A</v>
      </c>
      <c r="V343" s="1" t="e">
        <f t="shared" ca="1" si="55"/>
        <v>#N/A</v>
      </c>
    </row>
    <row r="344" spans="2:22" x14ac:dyDescent="0.25">
      <c r="B344" s="1"/>
      <c r="C344" s="1"/>
      <c r="E344" s="1"/>
      <c r="G344" s="1">
        <f t="shared" si="50"/>
        <v>0</v>
      </c>
      <c r="H344" s="1">
        <f t="shared" si="57"/>
        <v>0</v>
      </c>
      <c r="I344">
        <v>-2.97</v>
      </c>
      <c r="J344" s="1">
        <v>1.4E-11</v>
      </c>
      <c r="K344" s="1" t="e">
        <f t="shared" si="56"/>
        <v>#NUM!</v>
      </c>
      <c r="L344" t="e">
        <f t="shared" ca="1" si="51"/>
        <v>#N/A</v>
      </c>
      <c r="M344" s="1" t="e">
        <f t="shared" ca="1" si="52"/>
        <v>#N/A</v>
      </c>
      <c r="N344" s="1"/>
      <c r="R344">
        <f t="shared" si="58"/>
        <v>0</v>
      </c>
      <c r="S344" s="1">
        <f t="shared" si="53"/>
        <v>0</v>
      </c>
      <c r="T344" s="1">
        <f t="shared" si="59"/>
        <v>0</v>
      </c>
      <c r="U344" t="e">
        <f t="shared" ca="1" si="54"/>
        <v>#N/A</v>
      </c>
      <c r="V344" s="1" t="e">
        <f t="shared" ca="1" si="55"/>
        <v>#N/A</v>
      </c>
    </row>
    <row r="345" spans="2:22" x14ac:dyDescent="0.25">
      <c r="B345" s="1"/>
      <c r="C345" s="1"/>
      <c r="E345" s="1"/>
      <c r="G345" s="1">
        <f t="shared" si="50"/>
        <v>0</v>
      </c>
      <c r="H345" s="1">
        <f t="shared" si="57"/>
        <v>0</v>
      </c>
      <c r="I345">
        <v>-2.97</v>
      </c>
      <c r="J345" s="1">
        <v>1.4E-11</v>
      </c>
      <c r="K345" s="1" t="e">
        <f t="shared" si="56"/>
        <v>#NUM!</v>
      </c>
      <c r="L345" t="e">
        <f t="shared" ca="1" si="51"/>
        <v>#N/A</v>
      </c>
      <c r="M345" s="1" t="e">
        <f t="shared" ca="1" si="52"/>
        <v>#N/A</v>
      </c>
      <c r="N345" s="1"/>
      <c r="O345" s="1"/>
      <c r="R345">
        <f t="shared" si="58"/>
        <v>0</v>
      </c>
      <c r="S345" s="1">
        <f t="shared" si="53"/>
        <v>0</v>
      </c>
      <c r="T345" s="1">
        <f t="shared" si="59"/>
        <v>0</v>
      </c>
      <c r="U345" t="e">
        <f t="shared" ca="1" si="54"/>
        <v>#N/A</v>
      </c>
      <c r="V345" s="1" t="e">
        <f t="shared" ca="1" si="55"/>
        <v>#N/A</v>
      </c>
    </row>
    <row r="346" spans="2:22" x14ac:dyDescent="0.25">
      <c r="B346" s="1"/>
      <c r="C346" s="1"/>
      <c r="E346" s="1"/>
      <c r="G346" s="1">
        <f t="shared" si="50"/>
        <v>0</v>
      </c>
      <c r="H346" s="1">
        <f t="shared" si="57"/>
        <v>0</v>
      </c>
      <c r="I346">
        <v>-2.97</v>
      </c>
      <c r="J346" s="1">
        <v>1.4E-11</v>
      </c>
      <c r="K346" s="1" t="e">
        <f t="shared" si="56"/>
        <v>#NUM!</v>
      </c>
      <c r="L346" t="e">
        <f t="shared" ca="1" si="51"/>
        <v>#N/A</v>
      </c>
      <c r="M346" s="1" t="e">
        <f t="shared" ca="1" si="52"/>
        <v>#N/A</v>
      </c>
      <c r="N346" s="1"/>
      <c r="R346">
        <f t="shared" si="58"/>
        <v>0</v>
      </c>
      <c r="S346" s="1">
        <f t="shared" si="53"/>
        <v>0</v>
      </c>
      <c r="T346" s="1">
        <f t="shared" si="59"/>
        <v>0</v>
      </c>
      <c r="U346" t="e">
        <f t="shared" ca="1" si="54"/>
        <v>#N/A</v>
      </c>
      <c r="V346" s="1" t="e">
        <f t="shared" ca="1" si="55"/>
        <v>#N/A</v>
      </c>
    </row>
    <row r="347" spans="2:22" x14ac:dyDescent="0.25">
      <c r="B347" s="1"/>
      <c r="C347" s="1"/>
      <c r="E347" s="1"/>
      <c r="G347" s="1">
        <f t="shared" si="50"/>
        <v>0</v>
      </c>
      <c r="H347" s="1">
        <f t="shared" si="57"/>
        <v>0</v>
      </c>
      <c r="I347">
        <v>-2.97</v>
      </c>
      <c r="J347" s="1">
        <v>1.4E-11</v>
      </c>
      <c r="K347" s="1" t="e">
        <f t="shared" si="56"/>
        <v>#NUM!</v>
      </c>
      <c r="L347" t="e">
        <f t="shared" ca="1" si="51"/>
        <v>#N/A</v>
      </c>
      <c r="M347" s="1" t="e">
        <f t="shared" ca="1" si="52"/>
        <v>#N/A</v>
      </c>
      <c r="N347" s="1"/>
      <c r="O347" s="1"/>
      <c r="R347">
        <f t="shared" si="58"/>
        <v>0</v>
      </c>
      <c r="S347" s="1">
        <f t="shared" si="53"/>
        <v>0</v>
      </c>
      <c r="T347" s="1">
        <f t="shared" si="59"/>
        <v>0</v>
      </c>
      <c r="U347" t="e">
        <f t="shared" ca="1" si="54"/>
        <v>#N/A</v>
      </c>
      <c r="V347" s="1" t="e">
        <f t="shared" ca="1" si="55"/>
        <v>#N/A</v>
      </c>
    </row>
    <row r="348" spans="2:22" x14ac:dyDescent="0.25">
      <c r="B348" s="1"/>
      <c r="C348" s="1"/>
      <c r="E348" s="1"/>
      <c r="G348" s="1">
        <f t="shared" si="50"/>
        <v>0</v>
      </c>
      <c r="H348" s="1">
        <f t="shared" si="57"/>
        <v>0</v>
      </c>
      <c r="I348">
        <v>-2.97</v>
      </c>
      <c r="J348" s="1">
        <v>1.4E-11</v>
      </c>
      <c r="K348" s="1" t="e">
        <f t="shared" si="56"/>
        <v>#NUM!</v>
      </c>
      <c r="L348" t="e">
        <f t="shared" ca="1" si="51"/>
        <v>#N/A</v>
      </c>
      <c r="M348" s="1" t="e">
        <f t="shared" ca="1" si="52"/>
        <v>#N/A</v>
      </c>
      <c r="N348" s="1"/>
      <c r="R348">
        <f t="shared" si="58"/>
        <v>0</v>
      </c>
      <c r="S348" s="1">
        <f t="shared" si="53"/>
        <v>0</v>
      </c>
      <c r="T348" s="1">
        <f t="shared" si="59"/>
        <v>0</v>
      </c>
      <c r="U348" t="e">
        <f t="shared" ca="1" si="54"/>
        <v>#N/A</v>
      </c>
      <c r="V348" s="1" t="e">
        <f t="shared" ca="1" si="55"/>
        <v>#N/A</v>
      </c>
    </row>
    <row r="349" spans="2:22" x14ac:dyDescent="0.25">
      <c r="B349" s="1"/>
      <c r="C349" s="1"/>
      <c r="E349" s="1"/>
      <c r="G349" s="1">
        <f t="shared" si="50"/>
        <v>0</v>
      </c>
      <c r="H349" s="1">
        <f t="shared" si="57"/>
        <v>0</v>
      </c>
      <c r="I349">
        <v>-2.97</v>
      </c>
      <c r="J349" s="1">
        <v>1.4E-11</v>
      </c>
      <c r="K349" s="1" t="e">
        <f t="shared" si="56"/>
        <v>#NUM!</v>
      </c>
      <c r="L349" t="e">
        <f t="shared" ca="1" si="51"/>
        <v>#N/A</v>
      </c>
      <c r="M349" s="1" t="e">
        <f t="shared" ca="1" si="52"/>
        <v>#N/A</v>
      </c>
      <c r="N349" s="1"/>
      <c r="O349" s="1"/>
      <c r="R349">
        <f t="shared" si="58"/>
        <v>0</v>
      </c>
      <c r="S349" s="1">
        <f t="shared" si="53"/>
        <v>0</v>
      </c>
      <c r="T349" s="1">
        <f t="shared" si="59"/>
        <v>0</v>
      </c>
      <c r="U349" t="e">
        <f t="shared" ca="1" si="54"/>
        <v>#N/A</v>
      </c>
      <c r="V349" s="1" t="e">
        <f t="shared" ca="1" si="55"/>
        <v>#N/A</v>
      </c>
    </row>
    <row r="350" spans="2:22" x14ac:dyDescent="0.25">
      <c r="B350" s="1"/>
      <c r="C350" s="1"/>
      <c r="E350" s="1"/>
      <c r="G350" s="1">
        <f t="shared" si="50"/>
        <v>0</v>
      </c>
      <c r="H350" s="1">
        <f t="shared" si="57"/>
        <v>0</v>
      </c>
      <c r="I350">
        <v>-2.97</v>
      </c>
      <c r="J350" s="1">
        <v>1.4E-11</v>
      </c>
      <c r="K350" s="1" t="e">
        <f t="shared" si="56"/>
        <v>#NUM!</v>
      </c>
      <c r="L350" t="e">
        <f t="shared" ca="1" si="51"/>
        <v>#N/A</v>
      </c>
      <c r="M350" s="1" t="e">
        <f t="shared" ca="1" si="52"/>
        <v>#N/A</v>
      </c>
      <c r="N350" s="1"/>
      <c r="R350">
        <f t="shared" si="58"/>
        <v>0</v>
      </c>
      <c r="S350" s="1">
        <f t="shared" si="53"/>
        <v>0</v>
      </c>
      <c r="T350" s="1">
        <f t="shared" si="59"/>
        <v>0</v>
      </c>
      <c r="U350" t="e">
        <f t="shared" ca="1" si="54"/>
        <v>#N/A</v>
      </c>
      <c r="V350" s="1" t="e">
        <f t="shared" ca="1" si="55"/>
        <v>#N/A</v>
      </c>
    </row>
    <row r="351" spans="2:22" x14ac:dyDescent="0.25">
      <c r="B351" s="1"/>
      <c r="C351" s="1"/>
      <c r="E351" s="1"/>
      <c r="G351" s="1">
        <f t="shared" si="50"/>
        <v>0</v>
      </c>
      <c r="H351" s="1">
        <f t="shared" si="57"/>
        <v>0</v>
      </c>
      <c r="I351">
        <v>-2.97</v>
      </c>
      <c r="J351" s="1">
        <v>1.4E-11</v>
      </c>
      <c r="K351" s="1" t="e">
        <f t="shared" si="56"/>
        <v>#NUM!</v>
      </c>
      <c r="L351" t="e">
        <f t="shared" ca="1" si="51"/>
        <v>#N/A</v>
      </c>
      <c r="M351" s="1" t="e">
        <f t="shared" ca="1" si="52"/>
        <v>#N/A</v>
      </c>
      <c r="N351" s="1"/>
      <c r="O351" s="1"/>
      <c r="R351">
        <f t="shared" si="58"/>
        <v>0</v>
      </c>
      <c r="S351" s="1">
        <f t="shared" si="53"/>
        <v>0</v>
      </c>
      <c r="T351" s="1">
        <f t="shared" si="59"/>
        <v>0</v>
      </c>
      <c r="U351" t="e">
        <f t="shared" ca="1" si="54"/>
        <v>#N/A</v>
      </c>
      <c r="V351" s="1" t="e">
        <f t="shared" ca="1" si="55"/>
        <v>#N/A</v>
      </c>
    </row>
    <row r="352" spans="2:22" x14ac:dyDescent="0.25">
      <c r="B352" s="1"/>
      <c r="C352" s="1"/>
      <c r="E352" s="1"/>
      <c r="G352" s="1">
        <f t="shared" si="50"/>
        <v>0</v>
      </c>
      <c r="H352" s="1">
        <f t="shared" si="57"/>
        <v>0</v>
      </c>
      <c r="I352">
        <v>-2.97</v>
      </c>
      <c r="J352" s="1">
        <v>1.4E-11</v>
      </c>
      <c r="K352" s="1" t="e">
        <f t="shared" si="56"/>
        <v>#NUM!</v>
      </c>
      <c r="L352" t="e">
        <f t="shared" ca="1" si="51"/>
        <v>#N/A</v>
      </c>
      <c r="M352" s="1" t="e">
        <f t="shared" ca="1" si="52"/>
        <v>#N/A</v>
      </c>
      <c r="N352" s="1"/>
      <c r="R352">
        <f t="shared" si="58"/>
        <v>0</v>
      </c>
      <c r="S352" s="1">
        <f t="shared" si="53"/>
        <v>0</v>
      </c>
      <c r="T352" s="1">
        <f t="shared" si="59"/>
        <v>0</v>
      </c>
      <c r="U352" t="e">
        <f t="shared" ca="1" si="54"/>
        <v>#N/A</v>
      </c>
      <c r="V352" s="1" t="e">
        <f t="shared" ca="1" si="55"/>
        <v>#N/A</v>
      </c>
    </row>
    <row r="353" spans="2:22" x14ac:dyDescent="0.25">
      <c r="B353" s="1"/>
      <c r="C353" s="1"/>
      <c r="E353" s="1"/>
      <c r="G353" s="1">
        <f t="shared" si="50"/>
        <v>0</v>
      </c>
      <c r="H353" s="1">
        <f t="shared" si="57"/>
        <v>0</v>
      </c>
      <c r="I353">
        <v>-2.97</v>
      </c>
      <c r="J353" s="1">
        <v>1.4E-11</v>
      </c>
      <c r="K353" s="1" t="e">
        <f t="shared" si="56"/>
        <v>#NUM!</v>
      </c>
      <c r="L353" t="e">
        <f t="shared" ca="1" si="51"/>
        <v>#N/A</v>
      </c>
      <c r="M353" s="1" t="e">
        <f t="shared" ca="1" si="52"/>
        <v>#N/A</v>
      </c>
      <c r="N353" s="1"/>
      <c r="O353" s="1"/>
      <c r="R353">
        <f t="shared" si="58"/>
        <v>0</v>
      </c>
      <c r="S353" s="1">
        <f t="shared" si="53"/>
        <v>0</v>
      </c>
      <c r="T353" s="1">
        <f t="shared" si="59"/>
        <v>0</v>
      </c>
      <c r="U353" t="e">
        <f t="shared" ca="1" si="54"/>
        <v>#N/A</v>
      </c>
      <c r="V353" s="1" t="e">
        <f t="shared" ca="1" si="55"/>
        <v>#N/A</v>
      </c>
    </row>
    <row r="354" spans="2:22" x14ac:dyDescent="0.25">
      <c r="B354" s="1"/>
      <c r="C354" s="1"/>
      <c r="E354" s="1"/>
      <c r="G354" s="1">
        <f t="shared" si="50"/>
        <v>0</v>
      </c>
      <c r="H354" s="1">
        <f t="shared" si="57"/>
        <v>0</v>
      </c>
      <c r="I354">
        <v>-2.97</v>
      </c>
      <c r="J354" s="1">
        <v>1.4E-11</v>
      </c>
      <c r="K354" s="1" t="e">
        <f t="shared" si="56"/>
        <v>#NUM!</v>
      </c>
      <c r="L354" t="e">
        <f t="shared" ca="1" si="51"/>
        <v>#N/A</v>
      </c>
      <c r="M354" s="1" t="e">
        <f t="shared" ca="1" si="52"/>
        <v>#N/A</v>
      </c>
      <c r="N354" s="1"/>
      <c r="R354">
        <f t="shared" si="58"/>
        <v>0</v>
      </c>
      <c r="S354" s="1">
        <f t="shared" si="53"/>
        <v>0</v>
      </c>
      <c r="T354" s="1">
        <f t="shared" si="59"/>
        <v>0</v>
      </c>
      <c r="U354" t="e">
        <f t="shared" ca="1" si="54"/>
        <v>#N/A</v>
      </c>
      <c r="V354" s="1" t="e">
        <f t="shared" ca="1" si="55"/>
        <v>#N/A</v>
      </c>
    </row>
    <row r="355" spans="2:22" x14ac:dyDescent="0.25">
      <c r="B355" s="1"/>
      <c r="C355" s="1"/>
      <c r="E355" s="1"/>
      <c r="G355" s="1">
        <f t="shared" si="50"/>
        <v>0</v>
      </c>
      <c r="H355" s="1">
        <f t="shared" si="57"/>
        <v>0</v>
      </c>
      <c r="I355">
        <v>-2.97</v>
      </c>
      <c r="J355" s="1">
        <v>1.4E-11</v>
      </c>
      <c r="K355" s="1" t="e">
        <f t="shared" si="56"/>
        <v>#NUM!</v>
      </c>
      <c r="L355" t="e">
        <f t="shared" ca="1" si="51"/>
        <v>#N/A</v>
      </c>
      <c r="M355" s="1" t="e">
        <f t="shared" ca="1" si="52"/>
        <v>#N/A</v>
      </c>
      <c r="N355" s="1"/>
      <c r="O355" s="1"/>
      <c r="R355">
        <f t="shared" si="58"/>
        <v>0</v>
      </c>
      <c r="S355" s="1">
        <f t="shared" si="53"/>
        <v>0</v>
      </c>
      <c r="T355" s="1">
        <f t="shared" si="59"/>
        <v>0</v>
      </c>
      <c r="U355" t="e">
        <f t="shared" ca="1" si="54"/>
        <v>#N/A</v>
      </c>
      <c r="V355" s="1" t="e">
        <f t="shared" ca="1" si="55"/>
        <v>#N/A</v>
      </c>
    </row>
    <row r="356" spans="2:22" x14ac:dyDescent="0.25">
      <c r="B356" s="1"/>
      <c r="C356" s="1"/>
      <c r="E356" s="1"/>
      <c r="G356" s="1">
        <f t="shared" si="50"/>
        <v>0</v>
      </c>
      <c r="H356" s="1">
        <f t="shared" si="57"/>
        <v>0</v>
      </c>
      <c r="I356">
        <v>-2.97</v>
      </c>
      <c r="J356" s="1">
        <v>1.4E-11</v>
      </c>
      <c r="K356" s="1" t="e">
        <f t="shared" si="56"/>
        <v>#NUM!</v>
      </c>
      <c r="L356" t="e">
        <f t="shared" ca="1" si="51"/>
        <v>#N/A</v>
      </c>
      <c r="M356" s="1" t="e">
        <f t="shared" ca="1" si="52"/>
        <v>#N/A</v>
      </c>
      <c r="N356" s="1"/>
      <c r="R356">
        <f t="shared" si="58"/>
        <v>0</v>
      </c>
      <c r="S356" s="1">
        <f t="shared" si="53"/>
        <v>0</v>
      </c>
      <c r="T356" s="1">
        <f t="shared" si="59"/>
        <v>0</v>
      </c>
      <c r="U356" t="e">
        <f t="shared" ca="1" si="54"/>
        <v>#N/A</v>
      </c>
      <c r="V356" s="1" t="e">
        <f t="shared" ca="1" si="55"/>
        <v>#N/A</v>
      </c>
    </row>
    <row r="357" spans="2:22" x14ac:dyDescent="0.25">
      <c r="B357" s="1"/>
      <c r="C357" s="1"/>
      <c r="E357" s="1"/>
      <c r="G357" s="1">
        <f t="shared" si="50"/>
        <v>0</v>
      </c>
      <c r="H357" s="1">
        <f t="shared" si="57"/>
        <v>0</v>
      </c>
      <c r="I357">
        <v>-2.97</v>
      </c>
      <c r="J357" s="1">
        <v>1.4E-11</v>
      </c>
      <c r="K357" s="1" t="e">
        <f t="shared" si="56"/>
        <v>#NUM!</v>
      </c>
      <c r="L357" t="e">
        <f t="shared" ca="1" si="51"/>
        <v>#N/A</v>
      </c>
      <c r="M357" s="1" t="e">
        <f t="shared" ca="1" si="52"/>
        <v>#N/A</v>
      </c>
      <c r="N357" s="1"/>
      <c r="O357" s="1"/>
      <c r="R357">
        <f t="shared" si="58"/>
        <v>0</v>
      </c>
      <c r="S357" s="1">
        <f t="shared" si="53"/>
        <v>0</v>
      </c>
      <c r="T357" s="1">
        <f t="shared" si="59"/>
        <v>0</v>
      </c>
      <c r="U357" t="e">
        <f t="shared" ca="1" si="54"/>
        <v>#N/A</v>
      </c>
      <c r="V357" s="1" t="e">
        <f t="shared" ca="1" si="55"/>
        <v>#N/A</v>
      </c>
    </row>
    <row r="358" spans="2:22" x14ac:dyDescent="0.25">
      <c r="B358" s="1"/>
      <c r="C358" s="1"/>
      <c r="E358" s="1"/>
      <c r="G358" s="1">
        <f t="shared" si="50"/>
        <v>0</v>
      </c>
      <c r="H358" s="1">
        <f t="shared" si="57"/>
        <v>0</v>
      </c>
      <c r="I358">
        <v>-2.97</v>
      </c>
      <c r="J358" s="1">
        <v>1.4E-11</v>
      </c>
      <c r="K358" s="1" t="e">
        <f t="shared" si="56"/>
        <v>#NUM!</v>
      </c>
      <c r="L358" t="e">
        <f t="shared" ca="1" si="51"/>
        <v>#N/A</v>
      </c>
      <c r="M358" s="1" t="e">
        <f t="shared" ca="1" si="52"/>
        <v>#N/A</v>
      </c>
      <c r="N358" s="1"/>
      <c r="R358">
        <f t="shared" si="58"/>
        <v>0</v>
      </c>
      <c r="S358" s="1">
        <f t="shared" si="53"/>
        <v>0</v>
      </c>
      <c r="T358" s="1">
        <f t="shared" si="59"/>
        <v>0</v>
      </c>
      <c r="U358" t="e">
        <f t="shared" ca="1" si="54"/>
        <v>#N/A</v>
      </c>
      <c r="V358" s="1" t="e">
        <f t="shared" ca="1" si="55"/>
        <v>#N/A</v>
      </c>
    </row>
    <row r="359" spans="2:22" x14ac:dyDescent="0.25">
      <c r="B359" s="1"/>
      <c r="C359" s="1"/>
      <c r="E359" s="1"/>
      <c r="G359" s="1">
        <f t="shared" si="50"/>
        <v>0</v>
      </c>
      <c r="H359" s="1">
        <f t="shared" si="57"/>
        <v>0</v>
      </c>
      <c r="I359">
        <v>-2.97</v>
      </c>
      <c r="J359" s="1">
        <v>1.4E-11</v>
      </c>
      <c r="K359" s="1" t="e">
        <f t="shared" si="56"/>
        <v>#NUM!</v>
      </c>
      <c r="L359" t="e">
        <f t="shared" ca="1" si="51"/>
        <v>#N/A</v>
      </c>
      <c r="M359" s="1" t="e">
        <f t="shared" ca="1" si="52"/>
        <v>#N/A</v>
      </c>
      <c r="N359" s="1"/>
      <c r="O359" s="1"/>
      <c r="R359">
        <f t="shared" si="58"/>
        <v>0</v>
      </c>
      <c r="S359" s="1">
        <f t="shared" si="53"/>
        <v>0</v>
      </c>
      <c r="T359" s="1">
        <f t="shared" si="59"/>
        <v>0</v>
      </c>
      <c r="U359" t="e">
        <f t="shared" ca="1" si="54"/>
        <v>#N/A</v>
      </c>
      <c r="V359" s="1" t="e">
        <f t="shared" ca="1" si="55"/>
        <v>#N/A</v>
      </c>
    </row>
    <row r="360" spans="2:22" x14ac:dyDescent="0.25">
      <c r="B360" s="1"/>
      <c r="C360" s="1"/>
      <c r="E360" s="1"/>
      <c r="G360" s="1">
        <f t="shared" si="50"/>
        <v>0</v>
      </c>
      <c r="H360" s="1">
        <f t="shared" si="57"/>
        <v>0</v>
      </c>
      <c r="I360">
        <v>-2.97</v>
      </c>
      <c r="J360" s="1">
        <v>1.4E-11</v>
      </c>
      <c r="K360" s="1" t="e">
        <f t="shared" si="56"/>
        <v>#NUM!</v>
      </c>
      <c r="L360" t="e">
        <f t="shared" ca="1" si="51"/>
        <v>#N/A</v>
      </c>
      <c r="M360" s="1" t="e">
        <f t="shared" ca="1" si="52"/>
        <v>#N/A</v>
      </c>
      <c r="N360" s="1"/>
      <c r="R360">
        <f t="shared" si="58"/>
        <v>0</v>
      </c>
      <c r="S360" s="1">
        <f t="shared" si="53"/>
        <v>0</v>
      </c>
      <c r="T360" s="1">
        <f t="shared" si="59"/>
        <v>0</v>
      </c>
      <c r="U360" t="e">
        <f t="shared" ca="1" si="54"/>
        <v>#N/A</v>
      </c>
      <c r="V360" s="1" t="e">
        <f t="shared" ca="1" si="55"/>
        <v>#N/A</v>
      </c>
    </row>
    <row r="361" spans="2:22" x14ac:dyDescent="0.25">
      <c r="B361" s="1"/>
      <c r="C361" s="1"/>
      <c r="E361" s="1"/>
      <c r="G361" s="1">
        <f t="shared" si="50"/>
        <v>0</v>
      </c>
      <c r="H361" s="1">
        <f t="shared" si="57"/>
        <v>0</v>
      </c>
      <c r="I361">
        <v>-2.97</v>
      </c>
      <c r="J361" s="1">
        <v>1.4E-11</v>
      </c>
      <c r="K361" s="1" t="e">
        <f t="shared" si="56"/>
        <v>#NUM!</v>
      </c>
      <c r="L361" t="e">
        <f t="shared" ca="1" si="51"/>
        <v>#N/A</v>
      </c>
      <c r="M361" s="1" t="e">
        <f t="shared" ca="1" si="52"/>
        <v>#N/A</v>
      </c>
      <c r="N361" s="1"/>
      <c r="O361" s="1"/>
      <c r="R361">
        <f t="shared" si="58"/>
        <v>0</v>
      </c>
      <c r="S361" s="1">
        <f t="shared" si="53"/>
        <v>0</v>
      </c>
      <c r="T361" s="1">
        <f t="shared" si="59"/>
        <v>0</v>
      </c>
      <c r="U361" t="e">
        <f t="shared" ca="1" si="54"/>
        <v>#N/A</v>
      </c>
      <c r="V361" s="1" t="e">
        <f t="shared" ca="1" si="55"/>
        <v>#N/A</v>
      </c>
    </row>
    <row r="362" spans="2:22" x14ac:dyDescent="0.25">
      <c r="B362" s="1"/>
      <c r="C362" s="1"/>
      <c r="E362" s="1"/>
      <c r="G362" s="1">
        <f t="shared" si="50"/>
        <v>0</v>
      </c>
      <c r="H362" s="1">
        <f t="shared" si="57"/>
        <v>0</v>
      </c>
      <c r="I362">
        <v>-2.97</v>
      </c>
      <c r="J362" s="1">
        <v>1.4E-11</v>
      </c>
      <c r="K362" s="1" t="e">
        <f t="shared" si="56"/>
        <v>#NUM!</v>
      </c>
      <c r="L362" t="e">
        <f t="shared" ca="1" si="51"/>
        <v>#N/A</v>
      </c>
      <c r="M362" s="1" t="e">
        <f t="shared" ca="1" si="52"/>
        <v>#N/A</v>
      </c>
      <c r="N362" s="1"/>
      <c r="R362">
        <f t="shared" si="58"/>
        <v>0</v>
      </c>
      <c r="S362" s="1">
        <f t="shared" si="53"/>
        <v>0</v>
      </c>
      <c r="T362" s="1">
        <f t="shared" si="59"/>
        <v>0</v>
      </c>
      <c r="U362" t="e">
        <f t="shared" ca="1" si="54"/>
        <v>#N/A</v>
      </c>
      <c r="V362" s="1" t="e">
        <f t="shared" ca="1" si="55"/>
        <v>#N/A</v>
      </c>
    </row>
    <row r="363" spans="2:22" x14ac:dyDescent="0.25">
      <c r="B363" s="1"/>
      <c r="C363" s="1"/>
      <c r="E363" s="1"/>
      <c r="G363" s="1">
        <f t="shared" si="50"/>
        <v>0</v>
      </c>
      <c r="H363" s="1">
        <f t="shared" si="57"/>
        <v>0</v>
      </c>
      <c r="I363">
        <v>-2.97</v>
      </c>
      <c r="J363" s="1">
        <v>1.4E-11</v>
      </c>
      <c r="K363" s="1" t="e">
        <f t="shared" si="56"/>
        <v>#NUM!</v>
      </c>
      <c r="L363" t="e">
        <f t="shared" ca="1" si="51"/>
        <v>#N/A</v>
      </c>
      <c r="M363" s="1" t="e">
        <f t="shared" ca="1" si="52"/>
        <v>#N/A</v>
      </c>
      <c r="N363" s="1"/>
      <c r="O363" s="1"/>
      <c r="R363">
        <f t="shared" si="58"/>
        <v>0</v>
      </c>
      <c r="S363" s="1">
        <f t="shared" si="53"/>
        <v>0</v>
      </c>
      <c r="T363" s="1">
        <f t="shared" si="59"/>
        <v>0</v>
      </c>
      <c r="U363" t="e">
        <f t="shared" ca="1" si="54"/>
        <v>#N/A</v>
      </c>
      <c r="V363" s="1" t="e">
        <f t="shared" ca="1" si="55"/>
        <v>#N/A</v>
      </c>
    </row>
    <row r="364" spans="2:22" x14ac:dyDescent="0.25">
      <c r="B364" s="1"/>
      <c r="C364" s="1"/>
      <c r="E364" s="1"/>
      <c r="G364" s="1">
        <f t="shared" si="50"/>
        <v>0</v>
      </c>
      <c r="H364" s="1">
        <f t="shared" si="57"/>
        <v>0</v>
      </c>
      <c r="I364">
        <v>-2.97</v>
      </c>
      <c r="J364" s="1">
        <v>1.4E-11</v>
      </c>
      <c r="K364" s="1" t="e">
        <f t="shared" si="56"/>
        <v>#NUM!</v>
      </c>
      <c r="L364" t="e">
        <f t="shared" ca="1" si="51"/>
        <v>#N/A</v>
      </c>
      <c r="M364" s="1" t="e">
        <f t="shared" ca="1" si="52"/>
        <v>#N/A</v>
      </c>
      <c r="N364" s="1"/>
      <c r="R364">
        <f t="shared" si="58"/>
        <v>0</v>
      </c>
      <c r="S364" s="1">
        <f t="shared" si="53"/>
        <v>0</v>
      </c>
      <c r="T364" s="1">
        <f t="shared" si="59"/>
        <v>0</v>
      </c>
      <c r="U364" t="e">
        <f t="shared" ca="1" si="54"/>
        <v>#N/A</v>
      </c>
      <c r="V364" s="1" t="e">
        <f t="shared" ca="1" si="55"/>
        <v>#N/A</v>
      </c>
    </row>
    <row r="365" spans="2:22" x14ac:dyDescent="0.25">
      <c r="B365" s="1"/>
      <c r="C365" s="1"/>
      <c r="E365" s="1"/>
      <c r="G365" s="1">
        <f t="shared" si="50"/>
        <v>0</v>
      </c>
      <c r="H365" s="1">
        <f t="shared" si="57"/>
        <v>0</v>
      </c>
      <c r="I365">
        <v>-2.97</v>
      </c>
      <c r="J365" s="1">
        <v>1.4E-11</v>
      </c>
      <c r="K365" s="1" t="e">
        <f t="shared" si="56"/>
        <v>#NUM!</v>
      </c>
      <c r="L365" t="e">
        <f t="shared" ca="1" si="51"/>
        <v>#N/A</v>
      </c>
      <c r="M365" s="1" t="e">
        <f t="shared" ca="1" si="52"/>
        <v>#N/A</v>
      </c>
      <c r="N365" s="1"/>
      <c r="O365" s="1"/>
      <c r="R365">
        <f t="shared" si="58"/>
        <v>0</v>
      </c>
      <c r="S365" s="1">
        <f t="shared" si="53"/>
        <v>0</v>
      </c>
      <c r="T365" s="1">
        <f t="shared" si="59"/>
        <v>0</v>
      </c>
      <c r="U365" t="e">
        <f t="shared" ca="1" si="54"/>
        <v>#N/A</v>
      </c>
      <c r="V365" s="1" t="e">
        <f t="shared" ca="1" si="55"/>
        <v>#N/A</v>
      </c>
    </row>
    <row r="366" spans="2:22" x14ac:dyDescent="0.25">
      <c r="B366" s="1"/>
      <c r="C366" s="1"/>
      <c r="E366" s="1"/>
      <c r="G366" s="1">
        <f t="shared" si="50"/>
        <v>0</v>
      </c>
      <c r="H366" s="1">
        <f t="shared" si="57"/>
        <v>0</v>
      </c>
      <c r="I366">
        <v>-2.97</v>
      </c>
      <c r="J366" s="1">
        <v>1.4E-11</v>
      </c>
      <c r="K366" s="1" t="e">
        <f t="shared" si="56"/>
        <v>#NUM!</v>
      </c>
      <c r="L366" t="e">
        <f t="shared" ca="1" si="51"/>
        <v>#N/A</v>
      </c>
      <c r="M366" s="1" t="e">
        <f t="shared" ca="1" si="52"/>
        <v>#N/A</v>
      </c>
      <c r="N366" s="1"/>
      <c r="R366">
        <f t="shared" si="58"/>
        <v>0</v>
      </c>
      <c r="S366" s="1">
        <f t="shared" si="53"/>
        <v>0</v>
      </c>
      <c r="T366" s="1">
        <f t="shared" si="59"/>
        <v>0</v>
      </c>
      <c r="U366" t="e">
        <f t="shared" ca="1" si="54"/>
        <v>#N/A</v>
      </c>
      <c r="V366" s="1" t="e">
        <f t="shared" ca="1" si="55"/>
        <v>#N/A</v>
      </c>
    </row>
    <row r="367" spans="2:22" x14ac:dyDescent="0.25">
      <c r="B367" s="1"/>
      <c r="C367" s="1"/>
      <c r="E367" s="1"/>
      <c r="G367" s="1">
        <f t="shared" si="50"/>
        <v>0</v>
      </c>
      <c r="H367" s="1">
        <f t="shared" si="57"/>
        <v>0</v>
      </c>
      <c r="I367">
        <v>-2.97</v>
      </c>
      <c r="J367" s="1">
        <v>1.4E-11</v>
      </c>
      <c r="K367" s="1" t="e">
        <f t="shared" si="56"/>
        <v>#NUM!</v>
      </c>
      <c r="L367" t="e">
        <f t="shared" ca="1" si="51"/>
        <v>#N/A</v>
      </c>
      <c r="M367" s="1" t="e">
        <f t="shared" ca="1" si="52"/>
        <v>#N/A</v>
      </c>
      <c r="N367" s="1"/>
      <c r="O367" s="1"/>
      <c r="R367">
        <f t="shared" si="58"/>
        <v>0</v>
      </c>
      <c r="S367" s="1">
        <f t="shared" si="53"/>
        <v>0</v>
      </c>
      <c r="T367" s="1">
        <f t="shared" si="59"/>
        <v>0</v>
      </c>
      <c r="U367" t="e">
        <f t="shared" ca="1" si="54"/>
        <v>#N/A</v>
      </c>
      <c r="V367" s="1" t="e">
        <f t="shared" ca="1" si="55"/>
        <v>#N/A</v>
      </c>
    </row>
    <row r="368" spans="2:22" x14ac:dyDescent="0.25">
      <c r="B368" s="1"/>
      <c r="C368" s="1"/>
      <c r="E368" s="1"/>
      <c r="G368" s="1">
        <f t="shared" si="50"/>
        <v>0</v>
      </c>
      <c r="H368" s="1">
        <f t="shared" si="57"/>
        <v>0</v>
      </c>
      <c r="I368">
        <v>-2.97</v>
      </c>
      <c r="J368" s="1">
        <v>1.4E-11</v>
      </c>
      <c r="K368" s="1" t="e">
        <f t="shared" si="56"/>
        <v>#NUM!</v>
      </c>
      <c r="L368" t="e">
        <f t="shared" ca="1" si="51"/>
        <v>#N/A</v>
      </c>
      <c r="M368" s="1" t="e">
        <f t="shared" ca="1" si="52"/>
        <v>#N/A</v>
      </c>
      <c r="N368" s="1"/>
      <c r="R368">
        <f t="shared" si="58"/>
        <v>0</v>
      </c>
      <c r="S368" s="1">
        <f t="shared" si="53"/>
        <v>0</v>
      </c>
      <c r="T368" s="1">
        <f t="shared" si="59"/>
        <v>0</v>
      </c>
      <c r="U368" t="e">
        <f t="shared" ca="1" si="54"/>
        <v>#N/A</v>
      </c>
      <c r="V368" s="1" t="e">
        <f t="shared" ca="1" si="55"/>
        <v>#N/A</v>
      </c>
    </row>
    <row r="369" spans="2:22" x14ac:dyDescent="0.25">
      <c r="B369" s="1"/>
      <c r="C369" s="1"/>
      <c r="E369" s="1"/>
      <c r="G369" s="1">
        <f t="shared" si="50"/>
        <v>0</v>
      </c>
      <c r="H369" s="1">
        <f t="shared" si="57"/>
        <v>0</v>
      </c>
      <c r="I369">
        <v>-2.97</v>
      </c>
      <c r="J369" s="1">
        <v>1.4E-11</v>
      </c>
      <c r="K369" s="1" t="e">
        <f t="shared" si="56"/>
        <v>#NUM!</v>
      </c>
      <c r="L369" t="e">
        <f t="shared" ca="1" si="51"/>
        <v>#N/A</v>
      </c>
      <c r="M369" s="1" t="e">
        <f t="shared" ca="1" si="52"/>
        <v>#N/A</v>
      </c>
      <c r="N369" s="1"/>
      <c r="O369" s="1"/>
      <c r="R369">
        <f t="shared" si="58"/>
        <v>0</v>
      </c>
      <c r="S369" s="1">
        <f t="shared" si="53"/>
        <v>0</v>
      </c>
      <c r="T369" s="1">
        <f t="shared" si="59"/>
        <v>0</v>
      </c>
      <c r="U369" t="e">
        <f t="shared" ca="1" si="54"/>
        <v>#N/A</v>
      </c>
      <c r="V369" s="1" t="e">
        <f t="shared" ca="1" si="55"/>
        <v>#N/A</v>
      </c>
    </row>
    <row r="370" spans="2:22" x14ac:dyDescent="0.25">
      <c r="B370" s="1"/>
      <c r="C370" s="1"/>
      <c r="E370" s="1"/>
      <c r="G370" s="1">
        <f t="shared" si="50"/>
        <v>0</v>
      </c>
      <c r="H370" s="1">
        <f t="shared" si="57"/>
        <v>0</v>
      </c>
      <c r="I370">
        <v>-2.97</v>
      </c>
      <c r="J370" s="1">
        <v>1.4E-11</v>
      </c>
      <c r="K370" s="1" t="e">
        <f t="shared" si="56"/>
        <v>#NUM!</v>
      </c>
      <c r="L370" t="e">
        <f t="shared" ca="1" si="51"/>
        <v>#N/A</v>
      </c>
      <c r="M370" s="1" t="e">
        <f t="shared" ca="1" si="52"/>
        <v>#N/A</v>
      </c>
      <c r="N370" s="1"/>
      <c r="R370">
        <f t="shared" si="58"/>
        <v>0</v>
      </c>
      <c r="S370" s="1">
        <f t="shared" si="53"/>
        <v>0</v>
      </c>
      <c r="T370" s="1">
        <f t="shared" si="59"/>
        <v>0</v>
      </c>
      <c r="U370" t="e">
        <f t="shared" ca="1" si="54"/>
        <v>#N/A</v>
      </c>
      <c r="V370" s="1" t="e">
        <f t="shared" ca="1" si="55"/>
        <v>#N/A</v>
      </c>
    </row>
    <row r="371" spans="2:22" x14ac:dyDescent="0.25">
      <c r="B371" s="1"/>
      <c r="C371" s="1"/>
      <c r="E371" s="1"/>
      <c r="G371" s="1">
        <f t="shared" ref="G371:G434" si="60">B371/$K$3</f>
        <v>0</v>
      </c>
      <c r="H371" s="1">
        <f t="shared" si="57"/>
        <v>0</v>
      </c>
      <c r="I371">
        <v>-2.97</v>
      </c>
      <c r="J371" s="1">
        <v>1.4E-11</v>
      </c>
      <c r="K371" s="1" t="e">
        <f t="shared" si="56"/>
        <v>#NUM!</v>
      </c>
      <c r="L371" t="e">
        <f t="shared" ref="L371:L434" ca="1" si="61">$A371*M$4+M$1</f>
        <v>#N/A</v>
      </c>
      <c r="M371" s="1" t="e">
        <f t="shared" ref="M371:M434" ca="1" si="62">$A371*P$1+P$2</f>
        <v>#N/A</v>
      </c>
      <c r="N371" s="1"/>
      <c r="O371" s="1"/>
      <c r="R371">
        <f t="shared" si="58"/>
        <v>0</v>
      </c>
      <c r="S371" s="1">
        <f t="shared" ref="S371:S434" si="63">B371</f>
        <v>0</v>
      </c>
      <c r="T371" s="1">
        <f t="shared" si="59"/>
        <v>0</v>
      </c>
      <c r="U371" t="e">
        <f t="shared" ref="U371:U434" ca="1" si="64">$A371*V$4+V$1</f>
        <v>#N/A</v>
      </c>
      <c r="V371" s="1" t="e">
        <f t="shared" ref="V371:V434" ca="1" si="65">$A371*Y$1+Y$2</f>
        <v>#N/A</v>
      </c>
    </row>
    <row r="372" spans="2:22" x14ac:dyDescent="0.25">
      <c r="B372" s="1"/>
      <c r="C372" s="1"/>
      <c r="E372" s="1"/>
      <c r="G372" s="1">
        <f t="shared" si="60"/>
        <v>0</v>
      </c>
      <c r="H372" s="1">
        <f t="shared" si="57"/>
        <v>0</v>
      </c>
      <c r="I372">
        <v>-2.97</v>
      </c>
      <c r="J372" s="1">
        <v>1.4E-11</v>
      </c>
      <c r="K372" s="1" t="e">
        <f t="shared" si="56"/>
        <v>#NUM!</v>
      </c>
      <c r="L372" t="e">
        <f t="shared" ca="1" si="61"/>
        <v>#N/A</v>
      </c>
      <c r="M372" s="1" t="e">
        <f t="shared" ca="1" si="62"/>
        <v>#N/A</v>
      </c>
      <c r="N372" s="1"/>
      <c r="R372">
        <f t="shared" si="58"/>
        <v>0</v>
      </c>
      <c r="S372" s="1">
        <f t="shared" si="63"/>
        <v>0</v>
      </c>
      <c r="T372" s="1">
        <f t="shared" si="59"/>
        <v>0</v>
      </c>
      <c r="U372" t="e">
        <f t="shared" ca="1" si="64"/>
        <v>#N/A</v>
      </c>
      <c r="V372" s="1" t="e">
        <f t="shared" ca="1" si="65"/>
        <v>#N/A</v>
      </c>
    </row>
    <row r="373" spans="2:22" x14ac:dyDescent="0.25">
      <c r="B373" s="1"/>
      <c r="C373" s="1"/>
      <c r="E373" s="1"/>
      <c r="G373" s="1">
        <f t="shared" si="60"/>
        <v>0</v>
      </c>
      <c r="H373" s="1">
        <f t="shared" si="57"/>
        <v>0</v>
      </c>
      <c r="I373">
        <v>-2.97</v>
      </c>
      <c r="J373" s="1">
        <v>1.4E-11</v>
      </c>
      <c r="K373" s="1" t="e">
        <f t="shared" si="56"/>
        <v>#NUM!</v>
      </c>
      <c r="L373" t="e">
        <f t="shared" ca="1" si="61"/>
        <v>#N/A</v>
      </c>
      <c r="M373" s="1" t="e">
        <f t="shared" ca="1" si="62"/>
        <v>#N/A</v>
      </c>
      <c r="N373" s="1"/>
      <c r="O373" s="1"/>
      <c r="R373">
        <f t="shared" si="58"/>
        <v>0</v>
      </c>
      <c r="S373" s="1">
        <f t="shared" si="63"/>
        <v>0</v>
      </c>
      <c r="T373" s="1">
        <f t="shared" si="59"/>
        <v>0</v>
      </c>
      <c r="U373" t="e">
        <f t="shared" ca="1" si="64"/>
        <v>#N/A</v>
      </c>
      <c r="V373" s="1" t="e">
        <f t="shared" ca="1" si="65"/>
        <v>#N/A</v>
      </c>
    </row>
    <row r="374" spans="2:22" x14ac:dyDescent="0.25">
      <c r="B374" s="1"/>
      <c r="C374" s="1"/>
      <c r="E374" s="1"/>
      <c r="G374" s="1">
        <f t="shared" si="60"/>
        <v>0</v>
      </c>
      <c r="H374" s="1">
        <f t="shared" si="57"/>
        <v>0</v>
      </c>
      <c r="I374">
        <v>-2.97</v>
      </c>
      <c r="J374" s="1">
        <v>1.4E-11</v>
      </c>
      <c r="K374" s="1" t="e">
        <f t="shared" si="56"/>
        <v>#NUM!</v>
      </c>
      <c r="L374" t="e">
        <f t="shared" ca="1" si="61"/>
        <v>#N/A</v>
      </c>
      <c r="M374" s="1" t="e">
        <f t="shared" ca="1" si="62"/>
        <v>#N/A</v>
      </c>
      <c r="N374" s="1"/>
      <c r="R374">
        <f t="shared" si="58"/>
        <v>0</v>
      </c>
      <c r="S374" s="1">
        <f t="shared" si="63"/>
        <v>0</v>
      </c>
      <c r="T374" s="1">
        <f t="shared" si="59"/>
        <v>0</v>
      </c>
      <c r="U374" t="e">
        <f t="shared" ca="1" si="64"/>
        <v>#N/A</v>
      </c>
      <c r="V374" s="1" t="e">
        <f t="shared" ca="1" si="65"/>
        <v>#N/A</v>
      </c>
    </row>
    <row r="375" spans="2:22" x14ac:dyDescent="0.25">
      <c r="B375" s="1"/>
      <c r="C375" s="1"/>
      <c r="E375" s="1"/>
      <c r="G375" s="1">
        <f t="shared" si="60"/>
        <v>0</v>
      </c>
      <c r="H375" s="1">
        <f t="shared" si="57"/>
        <v>0</v>
      </c>
      <c r="I375">
        <v>-2.97</v>
      </c>
      <c r="J375" s="1">
        <v>1.4E-11</v>
      </c>
      <c r="K375" s="1" t="e">
        <f t="shared" si="56"/>
        <v>#NUM!</v>
      </c>
      <c r="L375" t="e">
        <f t="shared" ca="1" si="61"/>
        <v>#N/A</v>
      </c>
      <c r="M375" s="1" t="e">
        <f t="shared" ca="1" si="62"/>
        <v>#N/A</v>
      </c>
      <c r="N375" s="1"/>
      <c r="O375" s="1"/>
      <c r="R375">
        <f t="shared" si="58"/>
        <v>0</v>
      </c>
      <c r="S375" s="1">
        <f t="shared" si="63"/>
        <v>0</v>
      </c>
      <c r="T375" s="1">
        <f t="shared" si="59"/>
        <v>0</v>
      </c>
      <c r="U375" t="e">
        <f t="shared" ca="1" si="64"/>
        <v>#N/A</v>
      </c>
      <c r="V375" s="1" t="e">
        <f t="shared" ca="1" si="65"/>
        <v>#N/A</v>
      </c>
    </row>
    <row r="376" spans="2:22" x14ac:dyDescent="0.25">
      <c r="B376" s="1"/>
      <c r="C376" s="1"/>
      <c r="E376" s="1"/>
      <c r="G376" s="1">
        <f t="shared" si="60"/>
        <v>0</v>
      </c>
      <c r="H376" s="1">
        <f t="shared" si="57"/>
        <v>0</v>
      </c>
      <c r="I376">
        <v>-2.97</v>
      </c>
      <c r="J376" s="1">
        <v>1.4E-11</v>
      </c>
      <c r="K376" s="1" t="e">
        <f t="shared" si="56"/>
        <v>#NUM!</v>
      </c>
      <c r="L376" t="e">
        <f t="shared" ca="1" si="61"/>
        <v>#N/A</v>
      </c>
      <c r="M376" s="1" t="e">
        <f t="shared" ca="1" si="62"/>
        <v>#N/A</v>
      </c>
      <c r="N376" s="1"/>
      <c r="R376">
        <f t="shared" si="58"/>
        <v>0</v>
      </c>
      <c r="S376" s="1">
        <f t="shared" si="63"/>
        <v>0</v>
      </c>
      <c r="T376" s="1">
        <f t="shared" si="59"/>
        <v>0</v>
      </c>
      <c r="U376" t="e">
        <f t="shared" ca="1" si="64"/>
        <v>#N/A</v>
      </c>
      <c r="V376" s="1" t="e">
        <f t="shared" ca="1" si="65"/>
        <v>#N/A</v>
      </c>
    </row>
    <row r="377" spans="2:22" x14ac:dyDescent="0.25">
      <c r="B377" s="1"/>
      <c r="C377" s="1"/>
      <c r="E377" s="1"/>
      <c r="G377" s="1">
        <f t="shared" si="60"/>
        <v>0</v>
      </c>
      <c r="H377" s="1">
        <f t="shared" si="57"/>
        <v>0</v>
      </c>
      <c r="I377">
        <v>-2.97</v>
      </c>
      <c r="J377" s="1">
        <v>1.4E-11</v>
      </c>
      <c r="K377" s="1" t="e">
        <f t="shared" si="56"/>
        <v>#NUM!</v>
      </c>
      <c r="L377" t="e">
        <f t="shared" ca="1" si="61"/>
        <v>#N/A</v>
      </c>
      <c r="M377" s="1" t="e">
        <f t="shared" ca="1" si="62"/>
        <v>#N/A</v>
      </c>
      <c r="N377" s="1"/>
      <c r="O377" s="1"/>
      <c r="R377">
        <f t="shared" si="58"/>
        <v>0</v>
      </c>
      <c r="S377" s="1">
        <f t="shared" si="63"/>
        <v>0</v>
      </c>
      <c r="T377" s="1">
        <f t="shared" si="59"/>
        <v>0</v>
      </c>
      <c r="U377" t="e">
        <f t="shared" ca="1" si="64"/>
        <v>#N/A</v>
      </c>
      <c r="V377" s="1" t="e">
        <f t="shared" ca="1" si="65"/>
        <v>#N/A</v>
      </c>
    </row>
    <row r="378" spans="2:22" x14ac:dyDescent="0.25">
      <c r="B378" s="1"/>
      <c r="C378" s="1"/>
      <c r="E378" s="1"/>
      <c r="G378" s="1">
        <f t="shared" si="60"/>
        <v>0</v>
      </c>
      <c r="H378" s="1">
        <f t="shared" si="57"/>
        <v>0</v>
      </c>
      <c r="I378">
        <v>-2.97</v>
      </c>
      <c r="J378" s="1">
        <v>1.4E-11</v>
      </c>
      <c r="K378" s="1" t="e">
        <f t="shared" si="56"/>
        <v>#NUM!</v>
      </c>
      <c r="L378" t="e">
        <f t="shared" ca="1" si="61"/>
        <v>#N/A</v>
      </c>
      <c r="M378" s="1" t="e">
        <f t="shared" ca="1" si="62"/>
        <v>#N/A</v>
      </c>
      <c r="N378" s="1"/>
      <c r="R378">
        <f t="shared" si="58"/>
        <v>0</v>
      </c>
      <c r="S378" s="1">
        <f t="shared" si="63"/>
        <v>0</v>
      </c>
      <c r="T378" s="1">
        <f t="shared" si="59"/>
        <v>0</v>
      </c>
      <c r="U378" t="e">
        <f t="shared" ca="1" si="64"/>
        <v>#N/A</v>
      </c>
      <c r="V378" s="1" t="e">
        <f t="shared" ca="1" si="65"/>
        <v>#N/A</v>
      </c>
    </row>
    <row r="379" spans="2:22" x14ac:dyDescent="0.25">
      <c r="B379" s="1"/>
      <c r="C379" s="1"/>
      <c r="E379" s="1"/>
      <c r="G379" s="1">
        <f t="shared" si="60"/>
        <v>0</v>
      </c>
      <c r="H379" s="1">
        <f t="shared" si="57"/>
        <v>0</v>
      </c>
      <c r="I379">
        <v>-2.97</v>
      </c>
      <c r="J379" s="1">
        <v>1.4E-11</v>
      </c>
      <c r="K379" s="1" t="e">
        <f t="shared" si="56"/>
        <v>#NUM!</v>
      </c>
      <c r="L379" t="e">
        <f t="shared" ca="1" si="61"/>
        <v>#N/A</v>
      </c>
      <c r="M379" s="1" t="e">
        <f t="shared" ca="1" si="62"/>
        <v>#N/A</v>
      </c>
      <c r="N379" s="1"/>
      <c r="O379" s="1"/>
      <c r="R379">
        <f t="shared" si="58"/>
        <v>0</v>
      </c>
      <c r="S379" s="1">
        <f t="shared" si="63"/>
        <v>0</v>
      </c>
      <c r="T379" s="1">
        <f t="shared" si="59"/>
        <v>0</v>
      </c>
      <c r="U379" t="e">
        <f t="shared" ca="1" si="64"/>
        <v>#N/A</v>
      </c>
      <c r="V379" s="1" t="e">
        <f t="shared" ca="1" si="65"/>
        <v>#N/A</v>
      </c>
    </row>
    <row r="380" spans="2:22" x14ac:dyDescent="0.25">
      <c r="B380" s="1"/>
      <c r="C380" s="1"/>
      <c r="E380" s="1"/>
      <c r="G380" s="1">
        <f t="shared" si="60"/>
        <v>0</v>
      </c>
      <c r="H380" s="1">
        <f t="shared" si="57"/>
        <v>0</v>
      </c>
      <c r="I380">
        <v>-2.97</v>
      </c>
      <c r="J380" s="1">
        <v>1.4E-11</v>
      </c>
      <c r="K380" s="1" t="e">
        <f t="shared" si="56"/>
        <v>#NUM!</v>
      </c>
      <c r="L380" t="e">
        <f t="shared" ca="1" si="61"/>
        <v>#N/A</v>
      </c>
      <c r="M380" s="1" t="e">
        <f t="shared" ca="1" si="62"/>
        <v>#N/A</v>
      </c>
      <c r="N380" s="1"/>
      <c r="R380">
        <f t="shared" si="58"/>
        <v>0</v>
      </c>
      <c r="S380" s="1">
        <f t="shared" si="63"/>
        <v>0</v>
      </c>
      <c r="T380" s="1">
        <f t="shared" si="59"/>
        <v>0</v>
      </c>
      <c r="U380" t="e">
        <f t="shared" ca="1" si="64"/>
        <v>#N/A</v>
      </c>
      <c r="V380" s="1" t="e">
        <f t="shared" ca="1" si="65"/>
        <v>#N/A</v>
      </c>
    </row>
    <row r="381" spans="2:22" x14ac:dyDescent="0.25">
      <c r="B381" s="1"/>
      <c r="C381" s="1"/>
      <c r="E381" s="1"/>
      <c r="G381" s="1">
        <f t="shared" si="60"/>
        <v>0</v>
      </c>
      <c r="H381" s="1">
        <f t="shared" si="57"/>
        <v>0</v>
      </c>
      <c r="I381">
        <v>-2.97</v>
      </c>
      <c r="J381" s="1">
        <v>1.4E-11</v>
      </c>
      <c r="K381" s="1" t="e">
        <f t="shared" si="56"/>
        <v>#NUM!</v>
      </c>
      <c r="L381" t="e">
        <f t="shared" ca="1" si="61"/>
        <v>#N/A</v>
      </c>
      <c r="M381" s="1" t="e">
        <f t="shared" ca="1" si="62"/>
        <v>#N/A</v>
      </c>
      <c r="N381" s="1"/>
      <c r="O381" s="1"/>
      <c r="R381">
        <f t="shared" si="58"/>
        <v>0</v>
      </c>
      <c r="S381" s="1">
        <f t="shared" si="63"/>
        <v>0</v>
      </c>
      <c r="T381" s="1">
        <f t="shared" si="59"/>
        <v>0</v>
      </c>
      <c r="U381" t="e">
        <f t="shared" ca="1" si="64"/>
        <v>#N/A</v>
      </c>
      <c r="V381" s="1" t="e">
        <f t="shared" ca="1" si="65"/>
        <v>#N/A</v>
      </c>
    </row>
    <row r="382" spans="2:22" x14ac:dyDescent="0.25">
      <c r="B382" s="1"/>
      <c r="C382" s="1"/>
      <c r="E382" s="1"/>
      <c r="G382" s="1">
        <f t="shared" si="60"/>
        <v>0</v>
      </c>
      <c r="H382" s="1">
        <f t="shared" si="57"/>
        <v>0</v>
      </c>
      <c r="I382">
        <v>-2.97</v>
      </c>
      <c r="J382" s="1">
        <v>1.4E-11</v>
      </c>
      <c r="K382" s="1" t="e">
        <f t="shared" si="56"/>
        <v>#NUM!</v>
      </c>
      <c r="L382" t="e">
        <f t="shared" ca="1" si="61"/>
        <v>#N/A</v>
      </c>
      <c r="M382" s="1" t="e">
        <f t="shared" ca="1" si="62"/>
        <v>#N/A</v>
      </c>
      <c r="N382" s="1"/>
      <c r="R382">
        <f t="shared" si="58"/>
        <v>0</v>
      </c>
      <c r="S382" s="1">
        <f t="shared" si="63"/>
        <v>0</v>
      </c>
      <c r="T382" s="1">
        <f t="shared" si="59"/>
        <v>0</v>
      </c>
      <c r="U382" t="e">
        <f t="shared" ca="1" si="64"/>
        <v>#N/A</v>
      </c>
      <c r="V382" s="1" t="e">
        <f t="shared" ca="1" si="65"/>
        <v>#N/A</v>
      </c>
    </row>
    <row r="383" spans="2:22" x14ac:dyDescent="0.25">
      <c r="B383" s="1"/>
      <c r="C383" s="1"/>
      <c r="E383" s="1"/>
      <c r="G383" s="1">
        <f t="shared" si="60"/>
        <v>0</v>
      </c>
      <c r="H383" s="1">
        <f t="shared" si="57"/>
        <v>0</v>
      </c>
      <c r="I383">
        <v>-2.97</v>
      </c>
      <c r="J383" s="1">
        <v>1.4E-11</v>
      </c>
      <c r="K383" s="1" t="e">
        <f t="shared" si="56"/>
        <v>#NUM!</v>
      </c>
      <c r="L383" t="e">
        <f t="shared" ca="1" si="61"/>
        <v>#N/A</v>
      </c>
      <c r="M383" s="1" t="e">
        <f t="shared" ca="1" si="62"/>
        <v>#N/A</v>
      </c>
      <c r="N383" s="1"/>
      <c r="O383" s="1"/>
      <c r="R383">
        <f t="shared" si="58"/>
        <v>0</v>
      </c>
      <c r="S383" s="1">
        <f t="shared" si="63"/>
        <v>0</v>
      </c>
      <c r="T383" s="1">
        <f t="shared" si="59"/>
        <v>0</v>
      </c>
      <c r="U383" t="e">
        <f t="shared" ca="1" si="64"/>
        <v>#N/A</v>
      </c>
      <c r="V383" s="1" t="e">
        <f t="shared" ca="1" si="65"/>
        <v>#N/A</v>
      </c>
    </row>
    <row r="384" spans="2:22" x14ac:dyDescent="0.25">
      <c r="B384" s="1"/>
      <c r="C384" s="1"/>
      <c r="E384" s="1"/>
      <c r="G384" s="1">
        <f t="shared" si="60"/>
        <v>0</v>
      </c>
      <c r="H384" s="1">
        <f t="shared" si="57"/>
        <v>0</v>
      </c>
      <c r="I384">
        <v>-2.97</v>
      </c>
      <c r="J384" s="1">
        <v>1.4E-11</v>
      </c>
      <c r="K384" s="1" t="e">
        <f t="shared" si="56"/>
        <v>#NUM!</v>
      </c>
      <c r="L384" t="e">
        <f t="shared" ca="1" si="61"/>
        <v>#N/A</v>
      </c>
      <c r="M384" s="1" t="e">
        <f t="shared" ca="1" si="62"/>
        <v>#N/A</v>
      </c>
      <c r="N384" s="1"/>
      <c r="R384">
        <f t="shared" si="58"/>
        <v>0</v>
      </c>
      <c r="S384" s="1">
        <f t="shared" si="63"/>
        <v>0</v>
      </c>
      <c r="T384" s="1">
        <f t="shared" si="59"/>
        <v>0</v>
      </c>
      <c r="U384" t="e">
        <f t="shared" ca="1" si="64"/>
        <v>#N/A</v>
      </c>
      <c r="V384" s="1" t="e">
        <f t="shared" ca="1" si="65"/>
        <v>#N/A</v>
      </c>
    </row>
    <row r="385" spans="2:22" x14ac:dyDescent="0.25">
      <c r="B385" s="1"/>
      <c r="C385" s="1"/>
      <c r="E385" s="1"/>
      <c r="G385" s="1">
        <f t="shared" si="60"/>
        <v>0</v>
      </c>
      <c r="H385" s="1">
        <f t="shared" si="57"/>
        <v>0</v>
      </c>
      <c r="I385">
        <v>-2.97</v>
      </c>
      <c r="J385" s="1">
        <v>1.4E-11</v>
      </c>
      <c r="K385" s="1" t="e">
        <f t="shared" si="56"/>
        <v>#NUM!</v>
      </c>
      <c r="L385" t="e">
        <f t="shared" ca="1" si="61"/>
        <v>#N/A</v>
      </c>
      <c r="M385" s="1" t="e">
        <f t="shared" ca="1" si="62"/>
        <v>#N/A</v>
      </c>
      <c r="N385" s="1"/>
      <c r="O385" s="1"/>
      <c r="R385">
        <f t="shared" si="58"/>
        <v>0</v>
      </c>
      <c r="S385" s="1">
        <f t="shared" si="63"/>
        <v>0</v>
      </c>
      <c r="T385" s="1">
        <f t="shared" si="59"/>
        <v>0</v>
      </c>
      <c r="U385" t="e">
        <f t="shared" ca="1" si="64"/>
        <v>#N/A</v>
      </c>
      <c r="V385" s="1" t="e">
        <f t="shared" ca="1" si="65"/>
        <v>#N/A</v>
      </c>
    </row>
    <row r="386" spans="2:22" x14ac:dyDescent="0.25">
      <c r="B386" s="1"/>
      <c r="C386" s="1"/>
      <c r="E386" s="1"/>
      <c r="G386" s="1">
        <f t="shared" si="60"/>
        <v>0</v>
      </c>
      <c r="H386" s="1">
        <f t="shared" si="57"/>
        <v>0</v>
      </c>
      <c r="I386">
        <v>-2.97</v>
      </c>
      <c r="J386" s="1">
        <v>1.4E-11</v>
      </c>
      <c r="K386" s="1" t="e">
        <f t="shared" si="56"/>
        <v>#NUM!</v>
      </c>
      <c r="L386" t="e">
        <f t="shared" ca="1" si="61"/>
        <v>#N/A</v>
      </c>
      <c r="M386" s="1" t="e">
        <f t="shared" ca="1" si="62"/>
        <v>#N/A</v>
      </c>
      <c r="N386" s="1"/>
      <c r="R386">
        <f t="shared" si="58"/>
        <v>0</v>
      </c>
      <c r="S386" s="1">
        <f t="shared" si="63"/>
        <v>0</v>
      </c>
      <c r="T386" s="1">
        <f t="shared" si="59"/>
        <v>0</v>
      </c>
      <c r="U386" t="e">
        <f t="shared" ca="1" si="64"/>
        <v>#N/A</v>
      </c>
      <c r="V386" s="1" t="e">
        <f t="shared" ca="1" si="65"/>
        <v>#N/A</v>
      </c>
    </row>
    <row r="387" spans="2:22" x14ac:dyDescent="0.25">
      <c r="B387" s="1"/>
      <c r="C387" s="1"/>
      <c r="E387" s="1"/>
      <c r="G387" s="1">
        <f t="shared" si="60"/>
        <v>0</v>
      </c>
      <c r="H387" s="1">
        <f t="shared" si="57"/>
        <v>0</v>
      </c>
      <c r="I387">
        <v>-2.97</v>
      </c>
      <c r="J387" s="1">
        <v>1.4E-11</v>
      </c>
      <c r="K387" s="1" t="e">
        <f t="shared" si="56"/>
        <v>#NUM!</v>
      </c>
      <c r="L387" t="e">
        <f t="shared" ca="1" si="61"/>
        <v>#N/A</v>
      </c>
      <c r="M387" s="1" t="e">
        <f t="shared" ca="1" si="62"/>
        <v>#N/A</v>
      </c>
      <c r="N387" s="1"/>
      <c r="O387" s="1"/>
      <c r="R387">
        <f t="shared" si="58"/>
        <v>0</v>
      </c>
      <c r="S387" s="1">
        <f t="shared" si="63"/>
        <v>0</v>
      </c>
      <c r="T387" s="1">
        <f t="shared" si="59"/>
        <v>0</v>
      </c>
      <c r="U387" t="e">
        <f t="shared" ca="1" si="64"/>
        <v>#N/A</v>
      </c>
      <c r="V387" s="1" t="e">
        <f t="shared" ca="1" si="65"/>
        <v>#N/A</v>
      </c>
    </row>
    <row r="388" spans="2:22" x14ac:dyDescent="0.25">
      <c r="B388" s="1"/>
      <c r="C388" s="1"/>
      <c r="E388" s="1"/>
      <c r="G388" s="1">
        <f t="shared" si="60"/>
        <v>0</v>
      </c>
      <c r="H388" s="1">
        <f t="shared" si="57"/>
        <v>0</v>
      </c>
      <c r="I388">
        <v>-2.97</v>
      </c>
      <c r="J388" s="1">
        <v>1.4E-11</v>
      </c>
      <c r="K388" s="1" t="e">
        <f t="shared" si="56"/>
        <v>#NUM!</v>
      </c>
      <c r="L388" t="e">
        <f t="shared" ca="1" si="61"/>
        <v>#N/A</v>
      </c>
      <c r="M388" s="1" t="e">
        <f t="shared" ca="1" si="62"/>
        <v>#N/A</v>
      </c>
      <c r="N388" s="1"/>
      <c r="R388">
        <f t="shared" si="58"/>
        <v>0</v>
      </c>
      <c r="S388" s="1">
        <f t="shared" si="63"/>
        <v>0</v>
      </c>
      <c r="T388" s="1">
        <f t="shared" si="59"/>
        <v>0</v>
      </c>
      <c r="U388" t="e">
        <f t="shared" ca="1" si="64"/>
        <v>#N/A</v>
      </c>
      <c r="V388" s="1" t="e">
        <f t="shared" ca="1" si="65"/>
        <v>#N/A</v>
      </c>
    </row>
    <row r="389" spans="2:22" x14ac:dyDescent="0.25">
      <c r="B389" s="1"/>
      <c r="C389" s="1"/>
      <c r="E389" s="1"/>
      <c r="G389" s="1">
        <f t="shared" si="60"/>
        <v>0</v>
      </c>
      <c r="H389" s="1">
        <f t="shared" si="57"/>
        <v>0</v>
      </c>
      <c r="I389">
        <v>-2.97</v>
      </c>
      <c r="J389" s="1">
        <v>1.4E-11</v>
      </c>
      <c r="K389" s="1" t="e">
        <f t="shared" si="56"/>
        <v>#NUM!</v>
      </c>
      <c r="L389" t="e">
        <f t="shared" ca="1" si="61"/>
        <v>#N/A</v>
      </c>
      <c r="M389" s="1" t="e">
        <f t="shared" ca="1" si="62"/>
        <v>#N/A</v>
      </c>
      <c r="N389" s="1"/>
      <c r="O389" s="1"/>
      <c r="R389">
        <f t="shared" si="58"/>
        <v>0</v>
      </c>
      <c r="S389" s="1">
        <f t="shared" si="63"/>
        <v>0</v>
      </c>
      <c r="T389" s="1">
        <f t="shared" si="59"/>
        <v>0</v>
      </c>
      <c r="U389" t="e">
        <f t="shared" ca="1" si="64"/>
        <v>#N/A</v>
      </c>
      <c r="V389" s="1" t="e">
        <f t="shared" ca="1" si="65"/>
        <v>#N/A</v>
      </c>
    </row>
    <row r="390" spans="2:22" x14ac:dyDescent="0.25">
      <c r="B390" s="1"/>
      <c r="C390" s="1"/>
      <c r="E390" s="1"/>
      <c r="G390" s="1">
        <f t="shared" si="60"/>
        <v>0</v>
      </c>
      <c r="H390" s="1">
        <f t="shared" si="57"/>
        <v>0</v>
      </c>
      <c r="I390">
        <v>-2.97</v>
      </c>
      <c r="J390" s="1">
        <v>1.4E-11</v>
      </c>
      <c r="K390" s="1" t="e">
        <f t="shared" si="56"/>
        <v>#NUM!</v>
      </c>
      <c r="L390" t="e">
        <f t="shared" ca="1" si="61"/>
        <v>#N/A</v>
      </c>
      <c r="M390" s="1" t="e">
        <f t="shared" ca="1" si="62"/>
        <v>#N/A</v>
      </c>
      <c r="N390" s="1"/>
      <c r="R390">
        <f t="shared" si="58"/>
        <v>0</v>
      </c>
      <c r="S390" s="1">
        <f t="shared" si="63"/>
        <v>0</v>
      </c>
      <c r="T390" s="1">
        <f t="shared" si="59"/>
        <v>0</v>
      </c>
      <c r="U390" t="e">
        <f t="shared" ca="1" si="64"/>
        <v>#N/A</v>
      </c>
      <c r="V390" s="1" t="e">
        <f t="shared" ca="1" si="65"/>
        <v>#N/A</v>
      </c>
    </row>
    <row r="391" spans="2:22" x14ac:dyDescent="0.25">
      <c r="B391" s="1"/>
      <c r="C391" s="1"/>
      <c r="E391" s="1"/>
      <c r="G391" s="1">
        <f t="shared" si="60"/>
        <v>0</v>
      </c>
      <c r="H391" s="1">
        <f t="shared" si="57"/>
        <v>0</v>
      </c>
      <c r="I391">
        <v>-2.97</v>
      </c>
      <c r="J391" s="1">
        <v>1.4E-11</v>
      </c>
      <c r="K391" s="1" t="e">
        <f t="shared" si="56"/>
        <v>#NUM!</v>
      </c>
      <c r="L391" t="e">
        <f t="shared" ca="1" si="61"/>
        <v>#N/A</v>
      </c>
      <c r="M391" s="1" t="e">
        <f t="shared" ca="1" si="62"/>
        <v>#N/A</v>
      </c>
      <c r="N391" s="1"/>
      <c r="O391" s="1"/>
      <c r="R391">
        <f t="shared" si="58"/>
        <v>0</v>
      </c>
      <c r="S391" s="1">
        <f t="shared" si="63"/>
        <v>0</v>
      </c>
      <c r="T391" s="1">
        <f t="shared" si="59"/>
        <v>0</v>
      </c>
      <c r="U391" t="e">
        <f t="shared" ca="1" si="64"/>
        <v>#N/A</v>
      </c>
      <c r="V391" s="1" t="e">
        <f t="shared" ca="1" si="65"/>
        <v>#N/A</v>
      </c>
    </row>
    <row r="392" spans="2:22" x14ac:dyDescent="0.25">
      <c r="B392" s="1"/>
      <c r="C392" s="1"/>
      <c r="E392" s="1"/>
      <c r="G392" s="1">
        <f t="shared" si="60"/>
        <v>0</v>
      </c>
      <c r="H392" s="1">
        <f t="shared" si="57"/>
        <v>0</v>
      </c>
      <c r="I392">
        <v>-2.97</v>
      </c>
      <c r="J392" s="1">
        <v>1.4E-11</v>
      </c>
      <c r="K392" s="1" t="e">
        <f t="shared" si="56"/>
        <v>#NUM!</v>
      </c>
      <c r="L392" t="e">
        <f t="shared" ca="1" si="61"/>
        <v>#N/A</v>
      </c>
      <c r="M392" s="1" t="e">
        <f t="shared" ca="1" si="62"/>
        <v>#N/A</v>
      </c>
      <c r="N392" s="1"/>
      <c r="R392">
        <f t="shared" si="58"/>
        <v>0</v>
      </c>
      <c r="S392" s="1">
        <f t="shared" si="63"/>
        <v>0</v>
      </c>
      <c r="T392" s="1">
        <f t="shared" si="59"/>
        <v>0</v>
      </c>
      <c r="U392" t="e">
        <f t="shared" ca="1" si="64"/>
        <v>#N/A</v>
      </c>
      <c r="V392" s="1" t="e">
        <f t="shared" ca="1" si="65"/>
        <v>#N/A</v>
      </c>
    </row>
    <row r="393" spans="2:22" x14ac:dyDescent="0.25">
      <c r="B393" s="1"/>
      <c r="C393" s="1"/>
      <c r="E393" s="1"/>
      <c r="G393" s="1">
        <f t="shared" si="60"/>
        <v>0</v>
      </c>
      <c r="H393" s="1">
        <f t="shared" si="57"/>
        <v>0</v>
      </c>
      <c r="I393">
        <v>-2.97</v>
      </c>
      <c r="J393" s="1">
        <v>1.4E-11</v>
      </c>
      <c r="K393" s="1" t="e">
        <f t="shared" si="56"/>
        <v>#NUM!</v>
      </c>
      <c r="L393" t="e">
        <f t="shared" ca="1" si="61"/>
        <v>#N/A</v>
      </c>
      <c r="M393" s="1" t="e">
        <f t="shared" ca="1" si="62"/>
        <v>#N/A</v>
      </c>
      <c r="N393" s="1"/>
      <c r="O393" s="1"/>
      <c r="R393">
        <f t="shared" si="58"/>
        <v>0</v>
      </c>
      <c r="S393" s="1">
        <f t="shared" si="63"/>
        <v>0</v>
      </c>
      <c r="T393" s="1">
        <f t="shared" si="59"/>
        <v>0</v>
      </c>
      <c r="U393" t="e">
        <f t="shared" ca="1" si="64"/>
        <v>#N/A</v>
      </c>
      <c r="V393" s="1" t="e">
        <f t="shared" ca="1" si="65"/>
        <v>#N/A</v>
      </c>
    </row>
    <row r="394" spans="2:22" x14ac:dyDescent="0.25">
      <c r="B394" s="1"/>
      <c r="C394" s="1"/>
      <c r="E394" s="1"/>
      <c r="G394" s="1">
        <f t="shared" si="60"/>
        <v>0</v>
      </c>
      <c r="H394" s="1">
        <f t="shared" si="57"/>
        <v>0</v>
      </c>
      <c r="I394">
        <v>-2.97</v>
      </c>
      <c r="J394" s="1">
        <v>1.4E-11</v>
      </c>
      <c r="K394" s="1" t="e">
        <f t="shared" si="56"/>
        <v>#NUM!</v>
      </c>
      <c r="L394" t="e">
        <f t="shared" ca="1" si="61"/>
        <v>#N/A</v>
      </c>
      <c r="M394" s="1" t="e">
        <f t="shared" ca="1" si="62"/>
        <v>#N/A</v>
      </c>
      <c r="N394" s="1"/>
      <c r="R394">
        <f t="shared" si="58"/>
        <v>0</v>
      </c>
      <c r="S394" s="1">
        <f t="shared" si="63"/>
        <v>0</v>
      </c>
      <c r="T394" s="1">
        <f t="shared" si="59"/>
        <v>0</v>
      </c>
      <c r="U394" t="e">
        <f t="shared" ca="1" si="64"/>
        <v>#N/A</v>
      </c>
      <c r="V394" s="1" t="e">
        <f t="shared" ca="1" si="65"/>
        <v>#N/A</v>
      </c>
    </row>
    <row r="395" spans="2:22" x14ac:dyDescent="0.25">
      <c r="B395" s="1"/>
      <c r="C395" s="1"/>
      <c r="E395" s="1"/>
      <c r="G395" s="1">
        <f t="shared" si="60"/>
        <v>0</v>
      </c>
      <c r="H395" s="1">
        <f t="shared" si="57"/>
        <v>0</v>
      </c>
      <c r="I395">
        <v>-2.97</v>
      </c>
      <c r="J395" s="1">
        <v>1.4E-11</v>
      </c>
      <c r="K395" s="1" t="e">
        <f t="shared" ref="K395:K458" si="66">LN($G395)</f>
        <v>#NUM!</v>
      </c>
      <c r="L395" t="e">
        <f t="shared" ca="1" si="61"/>
        <v>#N/A</v>
      </c>
      <c r="M395" s="1" t="e">
        <f t="shared" ca="1" si="62"/>
        <v>#N/A</v>
      </c>
      <c r="N395" s="1"/>
      <c r="O395" s="1"/>
      <c r="R395">
        <f t="shared" si="58"/>
        <v>0</v>
      </c>
      <c r="S395" s="1">
        <f t="shared" si="63"/>
        <v>0</v>
      </c>
      <c r="T395" s="1">
        <f t="shared" si="59"/>
        <v>0</v>
      </c>
      <c r="U395" t="e">
        <f t="shared" ca="1" si="64"/>
        <v>#N/A</v>
      </c>
      <c r="V395" s="1" t="e">
        <f t="shared" ca="1" si="65"/>
        <v>#N/A</v>
      </c>
    </row>
    <row r="396" spans="2:22" x14ac:dyDescent="0.25">
      <c r="B396" s="1"/>
      <c r="C396" s="1"/>
      <c r="E396" s="1"/>
      <c r="G396" s="1">
        <f t="shared" si="60"/>
        <v>0</v>
      </c>
      <c r="H396" s="1">
        <f t="shared" ref="H396:H459" si="67">E396/$K$3</f>
        <v>0</v>
      </c>
      <c r="I396">
        <v>-2.97</v>
      </c>
      <c r="J396" s="1">
        <v>1.4E-11</v>
      </c>
      <c r="K396" s="1" t="e">
        <f t="shared" si="66"/>
        <v>#NUM!</v>
      </c>
      <c r="L396" t="e">
        <f t="shared" ca="1" si="61"/>
        <v>#N/A</v>
      </c>
      <c r="M396" s="1" t="e">
        <f t="shared" ca="1" si="62"/>
        <v>#N/A</v>
      </c>
      <c r="N396" s="1"/>
      <c r="R396">
        <f t="shared" ref="R396:R459" si="68">A396</f>
        <v>0</v>
      </c>
      <c r="S396" s="1">
        <f t="shared" si="63"/>
        <v>0</v>
      </c>
      <c r="T396" s="1">
        <f t="shared" ref="T396:T459" si="69">G396</f>
        <v>0</v>
      </c>
      <c r="U396" t="e">
        <f t="shared" ca="1" si="64"/>
        <v>#N/A</v>
      </c>
      <c r="V396" s="1" t="e">
        <f t="shared" ca="1" si="65"/>
        <v>#N/A</v>
      </c>
    </row>
    <row r="397" spans="2:22" x14ac:dyDescent="0.25">
      <c r="B397" s="1"/>
      <c r="C397" s="1"/>
      <c r="E397" s="1"/>
      <c r="G397" s="1">
        <f t="shared" si="60"/>
        <v>0</v>
      </c>
      <c r="H397" s="1">
        <f t="shared" si="67"/>
        <v>0</v>
      </c>
      <c r="I397">
        <v>-2.97</v>
      </c>
      <c r="J397" s="1">
        <v>1.4E-11</v>
      </c>
      <c r="K397" s="1" t="e">
        <f t="shared" si="66"/>
        <v>#NUM!</v>
      </c>
      <c r="L397" t="e">
        <f t="shared" ca="1" si="61"/>
        <v>#N/A</v>
      </c>
      <c r="M397" s="1" t="e">
        <f t="shared" ca="1" si="62"/>
        <v>#N/A</v>
      </c>
      <c r="N397" s="1"/>
      <c r="O397" s="1"/>
      <c r="R397">
        <f t="shared" si="68"/>
        <v>0</v>
      </c>
      <c r="S397" s="1">
        <f t="shared" si="63"/>
        <v>0</v>
      </c>
      <c r="T397" s="1">
        <f t="shared" si="69"/>
        <v>0</v>
      </c>
      <c r="U397" t="e">
        <f t="shared" ca="1" si="64"/>
        <v>#N/A</v>
      </c>
      <c r="V397" s="1" t="e">
        <f t="shared" ca="1" si="65"/>
        <v>#N/A</v>
      </c>
    </row>
    <row r="398" spans="2:22" x14ac:dyDescent="0.25">
      <c r="B398" s="1"/>
      <c r="C398" s="1"/>
      <c r="E398" s="1"/>
      <c r="G398" s="1">
        <f t="shared" si="60"/>
        <v>0</v>
      </c>
      <c r="H398" s="1">
        <f t="shared" si="67"/>
        <v>0</v>
      </c>
      <c r="I398">
        <v>-2.97</v>
      </c>
      <c r="J398" s="1">
        <v>1.4E-11</v>
      </c>
      <c r="K398" s="1" t="e">
        <f t="shared" si="66"/>
        <v>#NUM!</v>
      </c>
      <c r="L398" t="e">
        <f t="shared" ca="1" si="61"/>
        <v>#N/A</v>
      </c>
      <c r="M398" s="1" t="e">
        <f t="shared" ca="1" si="62"/>
        <v>#N/A</v>
      </c>
      <c r="N398" s="1"/>
      <c r="R398">
        <f t="shared" si="68"/>
        <v>0</v>
      </c>
      <c r="S398" s="1">
        <f t="shared" si="63"/>
        <v>0</v>
      </c>
      <c r="T398" s="1">
        <f t="shared" si="69"/>
        <v>0</v>
      </c>
      <c r="U398" t="e">
        <f t="shared" ca="1" si="64"/>
        <v>#N/A</v>
      </c>
      <c r="V398" s="1" t="e">
        <f t="shared" ca="1" si="65"/>
        <v>#N/A</v>
      </c>
    </row>
    <row r="399" spans="2:22" x14ac:dyDescent="0.25">
      <c r="B399" s="1"/>
      <c r="C399" s="1"/>
      <c r="E399" s="1"/>
      <c r="G399" s="1">
        <f t="shared" si="60"/>
        <v>0</v>
      </c>
      <c r="H399" s="1">
        <f t="shared" si="67"/>
        <v>0</v>
      </c>
      <c r="I399">
        <v>-2.97</v>
      </c>
      <c r="J399" s="1">
        <v>1.4E-11</v>
      </c>
      <c r="K399" s="1" t="e">
        <f t="shared" si="66"/>
        <v>#NUM!</v>
      </c>
      <c r="L399" t="e">
        <f t="shared" ca="1" si="61"/>
        <v>#N/A</v>
      </c>
      <c r="M399" s="1" t="e">
        <f t="shared" ca="1" si="62"/>
        <v>#N/A</v>
      </c>
      <c r="N399" s="1"/>
      <c r="O399" s="1"/>
      <c r="R399">
        <f t="shared" si="68"/>
        <v>0</v>
      </c>
      <c r="S399" s="1">
        <f t="shared" si="63"/>
        <v>0</v>
      </c>
      <c r="T399" s="1">
        <f t="shared" si="69"/>
        <v>0</v>
      </c>
      <c r="U399" t="e">
        <f t="shared" ca="1" si="64"/>
        <v>#N/A</v>
      </c>
      <c r="V399" s="1" t="e">
        <f t="shared" ca="1" si="65"/>
        <v>#N/A</v>
      </c>
    </row>
    <row r="400" spans="2:22" x14ac:dyDescent="0.25">
      <c r="B400" s="1"/>
      <c r="C400" s="1"/>
      <c r="E400" s="1"/>
      <c r="G400" s="1">
        <f t="shared" si="60"/>
        <v>0</v>
      </c>
      <c r="H400" s="1">
        <f t="shared" si="67"/>
        <v>0</v>
      </c>
      <c r="I400">
        <v>-2.97</v>
      </c>
      <c r="J400" s="1">
        <v>1.4E-11</v>
      </c>
      <c r="K400" s="1" t="e">
        <f t="shared" si="66"/>
        <v>#NUM!</v>
      </c>
      <c r="L400" t="e">
        <f t="shared" ca="1" si="61"/>
        <v>#N/A</v>
      </c>
      <c r="M400" s="1" t="e">
        <f t="shared" ca="1" si="62"/>
        <v>#N/A</v>
      </c>
      <c r="N400" s="1"/>
      <c r="R400">
        <f t="shared" si="68"/>
        <v>0</v>
      </c>
      <c r="S400" s="1">
        <f t="shared" si="63"/>
        <v>0</v>
      </c>
      <c r="T400" s="1">
        <f t="shared" si="69"/>
        <v>0</v>
      </c>
      <c r="U400" t="e">
        <f t="shared" ca="1" si="64"/>
        <v>#N/A</v>
      </c>
      <c r="V400" s="1" t="e">
        <f t="shared" ca="1" si="65"/>
        <v>#N/A</v>
      </c>
    </row>
    <row r="401" spans="2:22" x14ac:dyDescent="0.25">
      <c r="B401" s="1"/>
      <c r="C401" s="1"/>
      <c r="E401" s="1"/>
      <c r="G401" s="1">
        <f t="shared" si="60"/>
        <v>0</v>
      </c>
      <c r="H401" s="1">
        <f t="shared" si="67"/>
        <v>0</v>
      </c>
      <c r="I401">
        <v>-2.97</v>
      </c>
      <c r="J401" s="1">
        <v>1.4E-11</v>
      </c>
      <c r="K401" s="1" t="e">
        <f t="shared" si="66"/>
        <v>#NUM!</v>
      </c>
      <c r="L401" t="e">
        <f t="shared" ca="1" si="61"/>
        <v>#N/A</v>
      </c>
      <c r="M401" s="1" t="e">
        <f t="shared" ca="1" si="62"/>
        <v>#N/A</v>
      </c>
      <c r="N401" s="1"/>
      <c r="O401" s="1"/>
      <c r="R401">
        <f t="shared" si="68"/>
        <v>0</v>
      </c>
      <c r="S401" s="1">
        <f t="shared" si="63"/>
        <v>0</v>
      </c>
      <c r="T401" s="1">
        <f t="shared" si="69"/>
        <v>0</v>
      </c>
      <c r="U401" t="e">
        <f t="shared" ca="1" si="64"/>
        <v>#N/A</v>
      </c>
      <c r="V401" s="1" t="e">
        <f t="shared" ca="1" si="65"/>
        <v>#N/A</v>
      </c>
    </row>
    <row r="402" spans="2:22" x14ac:dyDescent="0.25">
      <c r="B402" s="1"/>
      <c r="C402" s="1"/>
      <c r="E402" s="1"/>
      <c r="G402" s="1">
        <f t="shared" si="60"/>
        <v>0</v>
      </c>
      <c r="H402" s="1">
        <f t="shared" si="67"/>
        <v>0</v>
      </c>
      <c r="I402">
        <v>-2.97</v>
      </c>
      <c r="J402" s="1">
        <v>1.4E-11</v>
      </c>
      <c r="K402" s="1" t="e">
        <f t="shared" si="66"/>
        <v>#NUM!</v>
      </c>
      <c r="L402" t="e">
        <f t="shared" ca="1" si="61"/>
        <v>#N/A</v>
      </c>
      <c r="M402" s="1" t="e">
        <f t="shared" ca="1" si="62"/>
        <v>#N/A</v>
      </c>
      <c r="N402" s="1"/>
      <c r="R402">
        <f t="shared" si="68"/>
        <v>0</v>
      </c>
      <c r="S402" s="1">
        <f t="shared" si="63"/>
        <v>0</v>
      </c>
      <c r="T402" s="1">
        <f t="shared" si="69"/>
        <v>0</v>
      </c>
      <c r="U402" t="e">
        <f t="shared" ca="1" si="64"/>
        <v>#N/A</v>
      </c>
      <c r="V402" s="1" t="e">
        <f t="shared" ca="1" si="65"/>
        <v>#N/A</v>
      </c>
    </row>
    <row r="403" spans="2:22" x14ac:dyDescent="0.25">
      <c r="B403" s="1"/>
      <c r="C403" s="1"/>
      <c r="E403" s="1"/>
      <c r="G403" s="1">
        <f t="shared" si="60"/>
        <v>0</v>
      </c>
      <c r="H403" s="1">
        <f t="shared" si="67"/>
        <v>0</v>
      </c>
      <c r="I403">
        <v>-2.97</v>
      </c>
      <c r="J403" s="1">
        <v>1.4E-11</v>
      </c>
      <c r="K403" s="1" t="e">
        <f t="shared" si="66"/>
        <v>#NUM!</v>
      </c>
      <c r="L403" t="e">
        <f t="shared" ca="1" si="61"/>
        <v>#N/A</v>
      </c>
      <c r="M403" s="1" t="e">
        <f t="shared" ca="1" si="62"/>
        <v>#N/A</v>
      </c>
      <c r="N403" s="1"/>
      <c r="O403" s="1"/>
      <c r="R403">
        <f t="shared" si="68"/>
        <v>0</v>
      </c>
      <c r="S403" s="1">
        <f t="shared" si="63"/>
        <v>0</v>
      </c>
      <c r="T403" s="1">
        <f t="shared" si="69"/>
        <v>0</v>
      </c>
      <c r="U403" t="e">
        <f t="shared" ca="1" si="64"/>
        <v>#N/A</v>
      </c>
      <c r="V403" s="1" t="e">
        <f t="shared" ca="1" si="65"/>
        <v>#N/A</v>
      </c>
    </row>
    <row r="404" spans="2:22" x14ac:dyDescent="0.25">
      <c r="B404" s="1"/>
      <c r="C404" s="1"/>
      <c r="E404" s="1"/>
      <c r="G404" s="1">
        <f t="shared" si="60"/>
        <v>0</v>
      </c>
      <c r="H404" s="1">
        <f t="shared" si="67"/>
        <v>0</v>
      </c>
      <c r="I404">
        <v>-2.97</v>
      </c>
      <c r="J404" s="1">
        <v>1.4E-11</v>
      </c>
      <c r="K404" s="1" t="e">
        <f t="shared" si="66"/>
        <v>#NUM!</v>
      </c>
      <c r="L404" t="e">
        <f t="shared" ca="1" si="61"/>
        <v>#N/A</v>
      </c>
      <c r="M404" s="1" t="e">
        <f t="shared" ca="1" si="62"/>
        <v>#N/A</v>
      </c>
      <c r="N404" s="1"/>
      <c r="R404">
        <f t="shared" si="68"/>
        <v>0</v>
      </c>
      <c r="S404" s="1">
        <f t="shared" si="63"/>
        <v>0</v>
      </c>
      <c r="T404" s="1">
        <f t="shared" si="69"/>
        <v>0</v>
      </c>
      <c r="U404" t="e">
        <f t="shared" ca="1" si="64"/>
        <v>#N/A</v>
      </c>
      <c r="V404" s="1" t="e">
        <f t="shared" ca="1" si="65"/>
        <v>#N/A</v>
      </c>
    </row>
    <row r="405" spans="2:22" x14ac:dyDescent="0.25">
      <c r="B405" s="1"/>
      <c r="C405" s="1"/>
      <c r="E405" s="1"/>
      <c r="G405" s="1">
        <f t="shared" si="60"/>
        <v>0</v>
      </c>
      <c r="H405" s="1">
        <f t="shared" si="67"/>
        <v>0</v>
      </c>
      <c r="I405">
        <v>-2.97</v>
      </c>
      <c r="J405" s="1">
        <v>1.4E-11</v>
      </c>
      <c r="K405" s="1" t="e">
        <f t="shared" si="66"/>
        <v>#NUM!</v>
      </c>
      <c r="L405" t="e">
        <f t="shared" ca="1" si="61"/>
        <v>#N/A</v>
      </c>
      <c r="M405" s="1" t="e">
        <f t="shared" ca="1" si="62"/>
        <v>#N/A</v>
      </c>
      <c r="N405" s="1"/>
      <c r="O405" s="1"/>
      <c r="R405">
        <f t="shared" si="68"/>
        <v>0</v>
      </c>
      <c r="S405" s="1">
        <f t="shared" si="63"/>
        <v>0</v>
      </c>
      <c r="T405" s="1">
        <f t="shared" si="69"/>
        <v>0</v>
      </c>
      <c r="U405" t="e">
        <f t="shared" ca="1" si="64"/>
        <v>#N/A</v>
      </c>
      <c r="V405" s="1" t="e">
        <f t="shared" ca="1" si="65"/>
        <v>#N/A</v>
      </c>
    </row>
    <row r="406" spans="2:22" x14ac:dyDescent="0.25">
      <c r="B406" s="1"/>
      <c r="C406" s="1"/>
      <c r="E406" s="1"/>
      <c r="G406" s="1">
        <f t="shared" si="60"/>
        <v>0</v>
      </c>
      <c r="H406" s="1">
        <f t="shared" si="67"/>
        <v>0</v>
      </c>
      <c r="I406">
        <v>-2.97</v>
      </c>
      <c r="J406" s="1">
        <v>1.4E-11</v>
      </c>
      <c r="K406" s="1" t="e">
        <f t="shared" si="66"/>
        <v>#NUM!</v>
      </c>
      <c r="L406" t="e">
        <f t="shared" ca="1" si="61"/>
        <v>#N/A</v>
      </c>
      <c r="M406" s="1" t="e">
        <f t="shared" ca="1" si="62"/>
        <v>#N/A</v>
      </c>
      <c r="N406" s="1"/>
      <c r="R406">
        <f t="shared" si="68"/>
        <v>0</v>
      </c>
      <c r="S406" s="1">
        <f t="shared" si="63"/>
        <v>0</v>
      </c>
      <c r="T406" s="1">
        <f t="shared" si="69"/>
        <v>0</v>
      </c>
      <c r="U406" t="e">
        <f t="shared" ca="1" si="64"/>
        <v>#N/A</v>
      </c>
      <c r="V406" s="1" t="e">
        <f t="shared" ca="1" si="65"/>
        <v>#N/A</v>
      </c>
    </row>
    <row r="407" spans="2:22" x14ac:dyDescent="0.25">
      <c r="B407" s="1"/>
      <c r="C407" s="1"/>
      <c r="E407" s="1"/>
      <c r="G407" s="1">
        <f t="shared" si="60"/>
        <v>0</v>
      </c>
      <c r="H407" s="1">
        <f t="shared" si="67"/>
        <v>0</v>
      </c>
      <c r="I407">
        <v>-2.97</v>
      </c>
      <c r="J407" s="1">
        <v>1.4E-11</v>
      </c>
      <c r="K407" s="1" t="e">
        <f t="shared" si="66"/>
        <v>#NUM!</v>
      </c>
      <c r="L407" t="e">
        <f t="shared" ca="1" si="61"/>
        <v>#N/A</v>
      </c>
      <c r="M407" s="1" t="e">
        <f t="shared" ca="1" si="62"/>
        <v>#N/A</v>
      </c>
      <c r="N407" s="1"/>
      <c r="O407" s="1"/>
      <c r="R407">
        <f t="shared" si="68"/>
        <v>0</v>
      </c>
      <c r="S407" s="1">
        <f t="shared" si="63"/>
        <v>0</v>
      </c>
      <c r="T407" s="1">
        <f t="shared" si="69"/>
        <v>0</v>
      </c>
      <c r="U407" t="e">
        <f t="shared" ca="1" si="64"/>
        <v>#N/A</v>
      </c>
      <c r="V407" s="1" t="e">
        <f t="shared" ca="1" si="65"/>
        <v>#N/A</v>
      </c>
    </row>
    <row r="408" spans="2:22" x14ac:dyDescent="0.25">
      <c r="B408" s="1"/>
      <c r="C408" s="1"/>
      <c r="E408" s="1"/>
      <c r="G408" s="1">
        <f t="shared" si="60"/>
        <v>0</v>
      </c>
      <c r="H408" s="1">
        <f t="shared" si="67"/>
        <v>0</v>
      </c>
      <c r="I408">
        <v>-2.97</v>
      </c>
      <c r="J408" s="1">
        <v>1.4E-11</v>
      </c>
      <c r="K408" s="1" t="e">
        <f t="shared" si="66"/>
        <v>#NUM!</v>
      </c>
      <c r="L408" t="e">
        <f t="shared" ca="1" si="61"/>
        <v>#N/A</v>
      </c>
      <c r="M408" s="1" t="e">
        <f t="shared" ca="1" si="62"/>
        <v>#N/A</v>
      </c>
      <c r="N408" s="1"/>
      <c r="R408">
        <f t="shared" si="68"/>
        <v>0</v>
      </c>
      <c r="S408" s="1">
        <f t="shared" si="63"/>
        <v>0</v>
      </c>
      <c r="T408" s="1">
        <f t="shared" si="69"/>
        <v>0</v>
      </c>
      <c r="U408" t="e">
        <f t="shared" ca="1" si="64"/>
        <v>#N/A</v>
      </c>
      <c r="V408" s="1" t="e">
        <f t="shared" ca="1" si="65"/>
        <v>#N/A</v>
      </c>
    </row>
    <row r="409" spans="2:22" x14ac:dyDescent="0.25">
      <c r="B409" s="1"/>
      <c r="C409" s="1"/>
      <c r="E409" s="1"/>
      <c r="G409" s="1">
        <f t="shared" si="60"/>
        <v>0</v>
      </c>
      <c r="H409" s="1">
        <f t="shared" si="67"/>
        <v>0</v>
      </c>
      <c r="I409">
        <v>-2.97</v>
      </c>
      <c r="J409" s="1">
        <v>1.4E-11</v>
      </c>
      <c r="K409" s="1" t="e">
        <f t="shared" si="66"/>
        <v>#NUM!</v>
      </c>
      <c r="L409" t="e">
        <f t="shared" ca="1" si="61"/>
        <v>#N/A</v>
      </c>
      <c r="M409" s="1" t="e">
        <f t="shared" ca="1" si="62"/>
        <v>#N/A</v>
      </c>
      <c r="N409" s="1"/>
      <c r="O409" s="1"/>
      <c r="R409">
        <f t="shared" si="68"/>
        <v>0</v>
      </c>
      <c r="S409" s="1">
        <f t="shared" si="63"/>
        <v>0</v>
      </c>
      <c r="T409" s="1">
        <f t="shared" si="69"/>
        <v>0</v>
      </c>
      <c r="U409" t="e">
        <f t="shared" ca="1" si="64"/>
        <v>#N/A</v>
      </c>
      <c r="V409" s="1" t="e">
        <f t="shared" ca="1" si="65"/>
        <v>#N/A</v>
      </c>
    </row>
    <row r="410" spans="2:22" x14ac:dyDescent="0.25">
      <c r="B410" s="1"/>
      <c r="C410" s="1"/>
      <c r="E410" s="1"/>
      <c r="G410" s="1">
        <f t="shared" si="60"/>
        <v>0</v>
      </c>
      <c r="H410" s="1">
        <f t="shared" si="67"/>
        <v>0</v>
      </c>
      <c r="I410">
        <v>-2.97</v>
      </c>
      <c r="J410" s="1">
        <v>1.4E-11</v>
      </c>
      <c r="K410" s="1" t="e">
        <f t="shared" si="66"/>
        <v>#NUM!</v>
      </c>
      <c r="L410" t="e">
        <f t="shared" ca="1" si="61"/>
        <v>#N/A</v>
      </c>
      <c r="M410" s="1" t="e">
        <f t="shared" ca="1" si="62"/>
        <v>#N/A</v>
      </c>
      <c r="N410" s="1"/>
      <c r="R410">
        <f t="shared" si="68"/>
        <v>0</v>
      </c>
      <c r="S410" s="1">
        <f t="shared" si="63"/>
        <v>0</v>
      </c>
      <c r="T410" s="1">
        <f t="shared" si="69"/>
        <v>0</v>
      </c>
      <c r="U410" t="e">
        <f t="shared" ca="1" si="64"/>
        <v>#N/A</v>
      </c>
      <c r="V410" s="1" t="e">
        <f t="shared" ca="1" si="65"/>
        <v>#N/A</v>
      </c>
    </row>
    <row r="411" spans="2:22" x14ac:dyDescent="0.25">
      <c r="B411" s="1"/>
      <c r="C411" s="1"/>
      <c r="E411" s="1"/>
      <c r="G411" s="1">
        <f t="shared" si="60"/>
        <v>0</v>
      </c>
      <c r="H411" s="1">
        <f t="shared" si="67"/>
        <v>0</v>
      </c>
      <c r="I411">
        <v>-2.97</v>
      </c>
      <c r="J411" s="1">
        <v>1.4E-11</v>
      </c>
      <c r="K411" s="1" t="e">
        <f t="shared" si="66"/>
        <v>#NUM!</v>
      </c>
      <c r="L411" t="e">
        <f t="shared" ca="1" si="61"/>
        <v>#N/A</v>
      </c>
      <c r="M411" s="1" t="e">
        <f t="shared" ca="1" si="62"/>
        <v>#N/A</v>
      </c>
      <c r="N411" s="1"/>
      <c r="O411" s="1"/>
      <c r="R411">
        <f t="shared" si="68"/>
        <v>0</v>
      </c>
      <c r="S411" s="1">
        <f t="shared" si="63"/>
        <v>0</v>
      </c>
      <c r="T411" s="1">
        <f t="shared" si="69"/>
        <v>0</v>
      </c>
      <c r="U411" t="e">
        <f t="shared" ca="1" si="64"/>
        <v>#N/A</v>
      </c>
      <c r="V411" s="1" t="e">
        <f t="shared" ca="1" si="65"/>
        <v>#N/A</v>
      </c>
    </row>
    <row r="412" spans="2:22" x14ac:dyDescent="0.25">
      <c r="B412" s="1"/>
      <c r="C412" s="1"/>
      <c r="E412" s="1"/>
      <c r="G412" s="1">
        <f t="shared" si="60"/>
        <v>0</v>
      </c>
      <c r="H412" s="1">
        <f t="shared" si="67"/>
        <v>0</v>
      </c>
      <c r="I412">
        <v>-2.97</v>
      </c>
      <c r="J412" s="1">
        <v>1.4E-11</v>
      </c>
      <c r="K412" s="1" t="e">
        <f t="shared" si="66"/>
        <v>#NUM!</v>
      </c>
      <c r="L412" t="e">
        <f t="shared" ca="1" si="61"/>
        <v>#N/A</v>
      </c>
      <c r="M412" s="1" t="e">
        <f t="shared" ca="1" si="62"/>
        <v>#N/A</v>
      </c>
      <c r="N412" s="1"/>
      <c r="R412">
        <f t="shared" si="68"/>
        <v>0</v>
      </c>
      <c r="S412" s="1">
        <f t="shared" si="63"/>
        <v>0</v>
      </c>
      <c r="T412" s="1">
        <f t="shared" si="69"/>
        <v>0</v>
      </c>
      <c r="U412" t="e">
        <f t="shared" ca="1" si="64"/>
        <v>#N/A</v>
      </c>
      <c r="V412" s="1" t="e">
        <f t="shared" ca="1" si="65"/>
        <v>#N/A</v>
      </c>
    </row>
    <row r="413" spans="2:22" x14ac:dyDescent="0.25">
      <c r="B413" s="1"/>
      <c r="C413" s="1"/>
      <c r="E413" s="1"/>
      <c r="G413" s="1">
        <f t="shared" si="60"/>
        <v>0</v>
      </c>
      <c r="H413" s="1">
        <f t="shared" si="67"/>
        <v>0</v>
      </c>
      <c r="I413">
        <v>-2.97</v>
      </c>
      <c r="J413" s="1">
        <v>1.4E-11</v>
      </c>
      <c r="K413" s="1" t="e">
        <f t="shared" si="66"/>
        <v>#NUM!</v>
      </c>
      <c r="L413" t="e">
        <f t="shared" ca="1" si="61"/>
        <v>#N/A</v>
      </c>
      <c r="M413" s="1" t="e">
        <f t="shared" ca="1" si="62"/>
        <v>#N/A</v>
      </c>
      <c r="N413" s="1"/>
      <c r="O413" s="1"/>
      <c r="R413">
        <f t="shared" si="68"/>
        <v>0</v>
      </c>
      <c r="S413" s="1">
        <f t="shared" si="63"/>
        <v>0</v>
      </c>
      <c r="T413" s="1">
        <f t="shared" si="69"/>
        <v>0</v>
      </c>
      <c r="U413" t="e">
        <f t="shared" ca="1" si="64"/>
        <v>#N/A</v>
      </c>
      <c r="V413" s="1" t="e">
        <f t="shared" ca="1" si="65"/>
        <v>#N/A</v>
      </c>
    </row>
    <row r="414" spans="2:22" x14ac:dyDescent="0.25">
      <c r="B414" s="1"/>
      <c r="C414" s="1"/>
      <c r="E414" s="1"/>
      <c r="G414" s="1">
        <f t="shared" si="60"/>
        <v>0</v>
      </c>
      <c r="H414" s="1">
        <f t="shared" si="67"/>
        <v>0</v>
      </c>
      <c r="I414">
        <v>-2.97</v>
      </c>
      <c r="J414" s="1">
        <v>1.4E-11</v>
      </c>
      <c r="K414" s="1" t="e">
        <f t="shared" si="66"/>
        <v>#NUM!</v>
      </c>
      <c r="L414" t="e">
        <f t="shared" ca="1" si="61"/>
        <v>#N/A</v>
      </c>
      <c r="M414" s="1" t="e">
        <f t="shared" ca="1" si="62"/>
        <v>#N/A</v>
      </c>
      <c r="N414" s="1"/>
      <c r="R414">
        <f t="shared" si="68"/>
        <v>0</v>
      </c>
      <c r="S414" s="1">
        <f t="shared" si="63"/>
        <v>0</v>
      </c>
      <c r="T414" s="1">
        <f t="shared" si="69"/>
        <v>0</v>
      </c>
      <c r="U414" t="e">
        <f t="shared" ca="1" si="64"/>
        <v>#N/A</v>
      </c>
      <c r="V414" s="1" t="e">
        <f t="shared" ca="1" si="65"/>
        <v>#N/A</v>
      </c>
    </row>
    <row r="415" spans="2:22" x14ac:dyDescent="0.25">
      <c r="B415" s="1"/>
      <c r="C415" s="1"/>
      <c r="E415" s="1"/>
      <c r="G415" s="1">
        <f t="shared" si="60"/>
        <v>0</v>
      </c>
      <c r="H415" s="1">
        <f t="shared" si="67"/>
        <v>0</v>
      </c>
      <c r="I415">
        <v>-2.97</v>
      </c>
      <c r="J415" s="1">
        <v>1.4E-11</v>
      </c>
      <c r="K415" s="1" t="e">
        <f t="shared" si="66"/>
        <v>#NUM!</v>
      </c>
      <c r="L415" t="e">
        <f t="shared" ca="1" si="61"/>
        <v>#N/A</v>
      </c>
      <c r="M415" s="1" t="e">
        <f t="shared" ca="1" si="62"/>
        <v>#N/A</v>
      </c>
      <c r="N415" s="1"/>
      <c r="O415" s="1"/>
      <c r="R415">
        <f t="shared" si="68"/>
        <v>0</v>
      </c>
      <c r="S415" s="1">
        <f t="shared" si="63"/>
        <v>0</v>
      </c>
      <c r="T415" s="1">
        <f t="shared" si="69"/>
        <v>0</v>
      </c>
      <c r="U415" t="e">
        <f t="shared" ca="1" si="64"/>
        <v>#N/A</v>
      </c>
      <c r="V415" s="1" t="e">
        <f t="shared" ca="1" si="65"/>
        <v>#N/A</v>
      </c>
    </row>
    <row r="416" spans="2:22" x14ac:dyDescent="0.25">
      <c r="B416" s="1"/>
      <c r="C416" s="1"/>
      <c r="E416" s="1"/>
      <c r="G416" s="1">
        <f t="shared" si="60"/>
        <v>0</v>
      </c>
      <c r="H416" s="1">
        <f t="shared" si="67"/>
        <v>0</v>
      </c>
      <c r="I416">
        <v>-2.97</v>
      </c>
      <c r="J416" s="1">
        <v>1.4E-11</v>
      </c>
      <c r="K416" s="1" t="e">
        <f t="shared" si="66"/>
        <v>#NUM!</v>
      </c>
      <c r="L416" t="e">
        <f t="shared" ca="1" si="61"/>
        <v>#N/A</v>
      </c>
      <c r="M416" s="1" t="e">
        <f t="shared" ca="1" si="62"/>
        <v>#N/A</v>
      </c>
      <c r="N416" s="1"/>
      <c r="R416">
        <f t="shared" si="68"/>
        <v>0</v>
      </c>
      <c r="S416" s="1">
        <f t="shared" si="63"/>
        <v>0</v>
      </c>
      <c r="T416" s="1">
        <f t="shared" si="69"/>
        <v>0</v>
      </c>
      <c r="U416" t="e">
        <f t="shared" ca="1" si="64"/>
        <v>#N/A</v>
      </c>
      <c r="V416" s="1" t="e">
        <f t="shared" ca="1" si="65"/>
        <v>#N/A</v>
      </c>
    </row>
    <row r="417" spans="2:22" x14ac:dyDescent="0.25">
      <c r="B417" s="1"/>
      <c r="C417" s="1"/>
      <c r="E417" s="1"/>
      <c r="G417" s="1">
        <f t="shared" si="60"/>
        <v>0</v>
      </c>
      <c r="H417" s="1">
        <f t="shared" si="67"/>
        <v>0</v>
      </c>
      <c r="I417">
        <v>-2.97</v>
      </c>
      <c r="J417" s="1">
        <v>1.4E-11</v>
      </c>
      <c r="K417" s="1" t="e">
        <f t="shared" si="66"/>
        <v>#NUM!</v>
      </c>
      <c r="L417" t="e">
        <f t="shared" ca="1" si="61"/>
        <v>#N/A</v>
      </c>
      <c r="M417" s="1" t="e">
        <f t="shared" ca="1" si="62"/>
        <v>#N/A</v>
      </c>
      <c r="N417" s="1"/>
      <c r="O417" s="1"/>
      <c r="R417">
        <f t="shared" si="68"/>
        <v>0</v>
      </c>
      <c r="S417" s="1">
        <f t="shared" si="63"/>
        <v>0</v>
      </c>
      <c r="T417" s="1">
        <f t="shared" si="69"/>
        <v>0</v>
      </c>
      <c r="U417" t="e">
        <f t="shared" ca="1" si="64"/>
        <v>#N/A</v>
      </c>
      <c r="V417" s="1" t="e">
        <f t="shared" ca="1" si="65"/>
        <v>#N/A</v>
      </c>
    </row>
    <row r="418" spans="2:22" x14ac:dyDescent="0.25">
      <c r="B418" s="1"/>
      <c r="C418" s="1"/>
      <c r="E418" s="1"/>
      <c r="G418" s="1">
        <f t="shared" si="60"/>
        <v>0</v>
      </c>
      <c r="H418" s="1">
        <f t="shared" si="67"/>
        <v>0</v>
      </c>
      <c r="I418">
        <v>-2.97</v>
      </c>
      <c r="J418" s="1">
        <v>1.4E-11</v>
      </c>
      <c r="K418" s="1" t="e">
        <f t="shared" si="66"/>
        <v>#NUM!</v>
      </c>
      <c r="L418" t="e">
        <f t="shared" ca="1" si="61"/>
        <v>#N/A</v>
      </c>
      <c r="M418" s="1" t="e">
        <f t="shared" ca="1" si="62"/>
        <v>#N/A</v>
      </c>
      <c r="N418" s="1"/>
      <c r="R418">
        <f t="shared" si="68"/>
        <v>0</v>
      </c>
      <c r="S418" s="1">
        <f t="shared" si="63"/>
        <v>0</v>
      </c>
      <c r="T418" s="1">
        <f t="shared" si="69"/>
        <v>0</v>
      </c>
      <c r="U418" t="e">
        <f t="shared" ca="1" si="64"/>
        <v>#N/A</v>
      </c>
      <c r="V418" s="1" t="e">
        <f t="shared" ca="1" si="65"/>
        <v>#N/A</v>
      </c>
    </row>
    <row r="419" spans="2:22" x14ac:dyDescent="0.25">
      <c r="B419" s="1"/>
      <c r="C419" s="1"/>
      <c r="E419" s="1"/>
      <c r="G419" s="1">
        <f t="shared" si="60"/>
        <v>0</v>
      </c>
      <c r="H419" s="1">
        <f t="shared" si="67"/>
        <v>0</v>
      </c>
      <c r="I419">
        <v>-2.97</v>
      </c>
      <c r="J419" s="1">
        <v>1.4E-11</v>
      </c>
      <c r="K419" s="1" t="e">
        <f t="shared" si="66"/>
        <v>#NUM!</v>
      </c>
      <c r="L419" t="e">
        <f t="shared" ca="1" si="61"/>
        <v>#N/A</v>
      </c>
      <c r="M419" s="1" t="e">
        <f t="shared" ca="1" si="62"/>
        <v>#N/A</v>
      </c>
      <c r="N419" s="1"/>
      <c r="O419" s="1"/>
      <c r="R419">
        <f t="shared" si="68"/>
        <v>0</v>
      </c>
      <c r="S419" s="1">
        <f t="shared" si="63"/>
        <v>0</v>
      </c>
      <c r="T419" s="1">
        <f t="shared" si="69"/>
        <v>0</v>
      </c>
      <c r="U419" t="e">
        <f t="shared" ca="1" si="64"/>
        <v>#N/A</v>
      </c>
      <c r="V419" s="1" t="e">
        <f t="shared" ca="1" si="65"/>
        <v>#N/A</v>
      </c>
    </row>
    <row r="420" spans="2:22" x14ac:dyDescent="0.25">
      <c r="B420" s="1"/>
      <c r="C420" s="1"/>
      <c r="E420" s="1"/>
      <c r="G420" s="1">
        <f t="shared" si="60"/>
        <v>0</v>
      </c>
      <c r="H420" s="1">
        <f t="shared" si="67"/>
        <v>0</v>
      </c>
      <c r="I420">
        <v>-2.97</v>
      </c>
      <c r="J420" s="1">
        <v>1.4E-11</v>
      </c>
      <c r="K420" s="1" t="e">
        <f t="shared" si="66"/>
        <v>#NUM!</v>
      </c>
      <c r="L420" t="e">
        <f t="shared" ca="1" si="61"/>
        <v>#N/A</v>
      </c>
      <c r="M420" s="1" t="e">
        <f t="shared" ca="1" si="62"/>
        <v>#N/A</v>
      </c>
      <c r="N420" s="1"/>
      <c r="R420">
        <f t="shared" si="68"/>
        <v>0</v>
      </c>
      <c r="S420" s="1">
        <f t="shared" si="63"/>
        <v>0</v>
      </c>
      <c r="T420" s="1">
        <f t="shared" si="69"/>
        <v>0</v>
      </c>
      <c r="U420" t="e">
        <f t="shared" ca="1" si="64"/>
        <v>#N/A</v>
      </c>
      <c r="V420" s="1" t="e">
        <f t="shared" ca="1" si="65"/>
        <v>#N/A</v>
      </c>
    </row>
    <row r="421" spans="2:22" x14ac:dyDescent="0.25">
      <c r="B421" s="1"/>
      <c r="C421" s="1"/>
      <c r="E421" s="1"/>
      <c r="G421" s="1">
        <f t="shared" si="60"/>
        <v>0</v>
      </c>
      <c r="H421" s="1">
        <f t="shared" si="67"/>
        <v>0</v>
      </c>
      <c r="I421">
        <v>-2.97</v>
      </c>
      <c r="J421" s="1">
        <v>1.4E-11</v>
      </c>
      <c r="K421" s="1" t="e">
        <f t="shared" si="66"/>
        <v>#NUM!</v>
      </c>
      <c r="L421" t="e">
        <f t="shared" ca="1" si="61"/>
        <v>#N/A</v>
      </c>
      <c r="M421" s="1" t="e">
        <f t="shared" ca="1" si="62"/>
        <v>#N/A</v>
      </c>
      <c r="N421" s="1"/>
      <c r="O421" s="1"/>
      <c r="R421">
        <f t="shared" si="68"/>
        <v>0</v>
      </c>
      <c r="S421" s="1">
        <f t="shared" si="63"/>
        <v>0</v>
      </c>
      <c r="T421" s="1">
        <f t="shared" si="69"/>
        <v>0</v>
      </c>
      <c r="U421" t="e">
        <f t="shared" ca="1" si="64"/>
        <v>#N/A</v>
      </c>
      <c r="V421" s="1" t="e">
        <f t="shared" ca="1" si="65"/>
        <v>#N/A</v>
      </c>
    </row>
    <row r="422" spans="2:22" x14ac:dyDescent="0.25">
      <c r="B422" s="1"/>
      <c r="C422" s="1"/>
      <c r="E422" s="1"/>
      <c r="G422" s="1">
        <f t="shared" si="60"/>
        <v>0</v>
      </c>
      <c r="H422" s="1">
        <f t="shared" si="67"/>
        <v>0</v>
      </c>
      <c r="I422">
        <v>-2.97</v>
      </c>
      <c r="J422" s="1">
        <v>1.4E-11</v>
      </c>
      <c r="K422" s="1" t="e">
        <f t="shared" si="66"/>
        <v>#NUM!</v>
      </c>
      <c r="L422" t="e">
        <f t="shared" ca="1" si="61"/>
        <v>#N/A</v>
      </c>
      <c r="M422" s="1" t="e">
        <f t="shared" ca="1" si="62"/>
        <v>#N/A</v>
      </c>
      <c r="N422" s="1"/>
      <c r="R422">
        <f t="shared" si="68"/>
        <v>0</v>
      </c>
      <c r="S422" s="1">
        <f t="shared" si="63"/>
        <v>0</v>
      </c>
      <c r="T422" s="1">
        <f t="shared" si="69"/>
        <v>0</v>
      </c>
      <c r="U422" t="e">
        <f t="shared" ca="1" si="64"/>
        <v>#N/A</v>
      </c>
      <c r="V422" s="1" t="e">
        <f t="shared" ca="1" si="65"/>
        <v>#N/A</v>
      </c>
    </row>
    <row r="423" spans="2:22" x14ac:dyDescent="0.25">
      <c r="B423" s="1"/>
      <c r="C423" s="1"/>
      <c r="E423" s="1"/>
      <c r="G423" s="1">
        <f t="shared" si="60"/>
        <v>0</v>
      </c>
      <c r="H423" s="1">
        <f t="shared" si="67"/>
        <v>0</v>
      </c>
      <c r="I423">
        <v>-2.97</v>
      </c>
      <c r="J423" s="1">
        <v>1.4E-11</v>
      </c>
      <c r="K423" s="1" t="e">
        <f t="shared" si="66"/>
        <v>#NUM!</v>
      </c>
      <c r="L423" t="e">
        <f t="shared" ca="1" si="61"/>
        <v>#N/A</v>
      </c>
      <c r="M423" s="1" t="e">
        <f t="shared" ca="1" si="62"/>
        <v>#N/A</v>
      </c>
      <c r="N423" s="1"/>
      <c r="O423" s="1"/>
      <c r="R423">
        <f t="shared" si="68"/>
        <v>0</v>
      </c>
      <c r="S423" s="1">
        <f t="shared" si="63"/>
        <v>0</v>
      </c>
      <c r="T423" s="1">
        <f t="shared" si="69"/>
        <v>0</v>
      </c>
      <c r="U423" t="e">
        <f t="shared" ca="1" si="64"/>
        <v>#N/A</v>
      </c>
      <c r="V423" s="1" t="e">
        <f t="shared" ca="1" si="65"/>
        <v>#N/A</v>
      </c>
    </row>
    <row r="424" spans="2:22" x14ac:dyDescent="0.25">
      <c r="B424" s="1"/>
      <c r="C424" s="1"/>
      <c r="E424" s="1"/>
      <c r="G424" s="1">
        <f t="shared" si="60"/>
        <v>0</v>
      </c>
      <c r="H424" s="1">
        <f t="shared" si="67"/>
        <v>0</v>
      </c>
      <c r="I424">
        <v>-2.97</v>
      </c>
      <c r="J424" s="1">
        <v>1.4E-11</v>
      </c>
      <c r="K424" s="1" t="e">
        <f t="shared" si="66"/>
        <v>#NUM!</v>
      </c>
      <c r="L424" t="e">
        <f t="shared" ca="1" si="61"/>
        <v>#N/A</v>
      </c>
      <c r="M424" s="1" t="e">
        <f t="shared" ca="1" si="62"/>
        <v>#N/A</v>
      </c>
      <c r="N424" s="1"/>
      <c r="R424">
        <f t="shared" si="68"/>
        <v>0</v>
      </c>
      <c r="S424" s="1">
        <f t="shared" si="63"/>
        <v>0</v>
      </c>
      <c r="T424" s="1">
        <f t="shared" si="69"/>
        <v>0</v>
      </c>
      <c r="U424" t="e">
        <f t="shared" ca="1" si="64"/>
        <v>#N/A</v>
      </c>
      <c r="V424" s="1" t="e">
        <f t="shared" ca="1" si="65"/>
        <v>#N/A</v>
      </c>
    </row>
    <row r="425" spans="2:22" x14ac:dyDescent="0.25">
      <c r="B425" s="1"/>
      <c r="C425" s="1"/>
      <c r="E425" s="1"/>
      <c r="G425" s="1">
        <f t="shared" si="60"/>
        <v>0</v>
      </c>
      <c r="H425" s="1">
        <f t="shared" si="67"/>
        <v>0</v>
      </c>
      <c r="I425">
        <v>-2.97</v>
      </c>
      <c r="J425" s="1">
        <v>1.4E-11</v>
      </c>
      <c r="K425" s="1" t="e">
        <f t="shared" si="66"/>
        <v>#NUM!</v>
      </c>
      <c r="L425" t="e">
        <f t="shared" ca="1" si="61"/>
        <v>#N/A</v>
      </c>
      <c r="M425" s="1" t="e">
        <f t="shared" ca="1" si="62"/>
        <v>#N/A</v>
      </c>
      <c r="N425" s="1"/>
      <c r="O425" s="1"/>
      <c r="R425">
        <f t="shared" si="68"/>
        <v>0</v>
      </c>
      <c r="S425" s="1">
        <f t="shared" si="63"/>
        <v>0</v>
      </c>
      <c r="T425" s="1">
        <f t="shared" si="69"/>
        <v>0</v>
      </c>
      <c r="U425" t="e">
        <f t="shared" ca="1" si="64"/>
        <v>#N/A</v>
      </c>
      <c r="V425" s="1" t="e">
        <f t="shared" ca="1" si="65"/>
        <v>#N/A</v>
      </c>
    </row>
    <row r="426" spans="2:22" x14ac:dyDescent="0.25">
      <c r="B426" s="1"/>
      <c r="C426" s="1"/>
      <c r="E426" s="1"/>
      <c r="G426" s="1">
        <f t="shared" si="60"/>
        <v>0</v>
      </c>
      <c r="H426" s="1">
        <f t="shared" si="67"/>
        <v>0</v>
      </c>
      <c r="I426">
        <v>-2.97</v>
      </c>
      <c r="J426" s="1">
        <v>1.4E-11</v>
      </c>
      <c r="K426" s="1" t="e">
        <f t="shared" si="66"/>
        <v>#NUM!</v>
      </c>
      <c r="L426" t="e">
        <f t="shared" ca="1" si="61"/>
        <v>#N/A</v>
      </c>
      <c r="M426" s="1" t="e">
        <f t="shared" ca="1" si="62"/>
        <v>#N/A</v>
      </c>
      <c r="N426" s="1"/>
      <c r="R426">
        <f t="shared" si="68"/>
        <v>0</v>
      </c>
      <c r="S426" s="1">
        <f t="shared" si="63"/>
        <v>0</v>
      </c>
      <c r="T426" s="1">
        <f t="shared" si="69"/>
        <v>0</v>
      </c>
      <c r="U426" t="e">
        <f t="shared" ca="1" si="64"/>
        <v>#N/A</v>
      </c>
      <c r="V426" s="1" t="e">
        <f t="shared" ca="1" si="65"/>
        <v>#N/A</v>
      </c>
    </row>
    <row r="427" spans="2:22" x14ac:dyDescent="0.25">
      <c r="B427" s="1"/>
      <c r="C427" s="1"/>
      <c r="E427" s="1"/>
      <c r="G427" s="1">
        <f t="shared" si="60"/>
        <v>0</v>
      </c>
      <c r="H427" s="1">
        <f t="shared" si="67"/>
        <v>0</v>
      </c>
      <c r="I427">
        <v>-2.97</v>
      </c>
      <c r="J427" s="1">
        <v>1.4E-11</v>
      </c>
      <c r="K427" s="1" t="e">
        <f t="shared" si="66"/>
        <v>#NUM!</v>
      </c>
      <c r="L427" t="e">
        <f t="shared" ca="1" si="61"/>
        <v>#N/A</v>
      </c>
      <c r="M427" s="1" t="e">
        <f t="shared" ca="1" si="62"/>
        <v>#N/A</v>
      </c>
      <c r="N427" s="1"/>
      <c r="O427" s="1"/>
      <c r="R427">
        <f t="shared" si="68"/>
        <v>0</v>
      </c>
      <c r="S427" s="1">
        <f t="shared" si="63"/>
        <v>0</v>
      </c>
      <c r="T427" s="1">
        <f t="shared" si="69"/>
        <v>0</v>
      </c>
      <c r="U427" t="e">
        <f t="shared" ca="1" si="64"/>
        <v>#N/A</v>
      </c>
      <c r="V427" s="1" t="e">
        <f t="shared" ca="1" si="65"/>
        <v>#N/A</v>
      </c>
    </row>
    <row r="428" spans="2:22" x14ac:dyDescent="0.25">
      <c r="B428" s="1"/>
      <c r="C428" s="1"/>
      <c r="E428" s="1"/>
      <c r="G428" s="1">
        <f t="shared" si="60"/>
        <v>0</v>
      </c>
      <c r="H428" s="1">
        <f t="shared" si="67"/>
        <v>0</v>
      </c>
      <c r="I428">
        <v>-2.97</v>
      </c>
      <c r="J428" s="1">
        <v>1.4E-11</v>
      </c>
      <c r="K428" s="1" t="e">
        <f t="shared" si="66"/>
        <v>#NUM!</v>
      </c>
      <c r="L428" t="e">
        <f t="shared" ca="1" si="61"/>
        <v>#N/A</v>
      </c>
      <c r="M428" s="1" t="e">
        <f t="shared" ca="1" si="62"/>
        <v>#N/A</v>
      </c>
      <c r="N428" s="1"/>
      <c r="R428">
        <f t="shared" si="68"/>
        <v>0</v>
      </c>
      <c r="S428" s="1">
        <f t="shared" si="63"/>
        <v>0</v>
      </c>
      <c r="T428" s="1">
        <f t="shared" si="69"/>
        <v>0</v>
      </c>
      <c r="U428" t="e">
        <f t="shared" ca="1" si="64"/>
        <v>#N/A</v>
      </c>
      <c r="V428" s="1" t="e">
        <f t="shared" ca="1" si="65"/>
        <v>#N/A</v>
      </c>
    </row>
    <row r="429" spans="2:22" x14ac:dyDescent="0.25">
      <c r="B429" s="1"/>
      <c r="C429" s="1"/>
      <c r="E429" s="1"/>
      <c r="G429" s="1">
        <f t="shared" si="60"/>
        <v>0</v>
      </c>
      <c r="H429" s="1">
        <f t="shared" si="67"/>
        <v>0</v>
      </c>
      <c r="I429">
        <v>-2.97</v>
      </c>
      <c r="J429" s="1">
        <v>1.4E-11</v>
      </c>
      <c r="K429" s="1" t="e">
        <f t="shared" si="66"/>
        <v>#NUM!</v>
      </c>
      <c r="L429" t="e">
        <f t="shared" ca="1" si="61"/>
        <v>#N/A</v>
      </c>
      <c r="M429" s="1" t="e">
        <f t="shared" ca="1" si="62"/>
        <v>#N/A</v>
      </c>
      <c r="N429" s="1"/>
      <c r="O429" s="1"/>
      <c r="R429">
        <f t="shared" si="68"/>
        <v>0</v>
      </c>
      <c r="S429" s="1">
        <f t="shared" si="63"/>
        <v>0</v>
      </c>
      <c r="T429" s="1">
        <f t="shared" si="69"/>
        <v>0</v>
      </c>
      <c r="U429" t="e">
        <f t="shared" ca="1" si="64"/>
        <v>#N/A</v>
      </c>
      <c r="V429" s="1" t="e">
        <f t="shared" ca="1" si="65"/>
        <v>#N/A</v>
      </c>
    </row>
    <row r="430" spans="2:22" x14ac:dyDescent="0.25">
      <c r="B430" s="1"/>
      <c r="C430" s="1"/>
      <c r="E430" s="1"/>
      <c r="G430" s="1">
        <f t="shared" si="60"/>
        <v>0</v>
      </c>
      <c r="H430" s="1">
        <f t="shared" si="67"/>
        <v>0</v>
      </c>
      <c r="I430">
        <v>-2.97</v>
      </c>
      <c r="J430" s="1">
        <v>1.4E-11</v>
      </c>
      <c r="K430" s="1" t="e">
        <f t="shared" si="66"/>
        <v>#NUM!</v>
      </c>
      <c r="L430" t="e">
        <f t="shared" ca="1" si="61"/>
        <v>#N/A</v>
      </c>
      <c r="M430" s="1" t="e">
        <f t="shared" ca="1" si="62"/>
        <v>#N/A</v>
      </c>
      <c r="N430" s="1"/>
      <c r="R430">
        <f t="shared" si="68"/>
        <v>0</v>
      </c>
      <c r="S430" s="1">
        <f t="shared" si="63"/>
        <v>0</v>
      </c>
      <c r="T430" s="1">
        <f t="shared" si="69"/>
        <v>0</v>
      </c>
      <c r="U430" t="e">
        <f t="shared" ca="1" si="64"/>
        <v>#N/A</v>
      </c>
      <c r="V430" s="1" t="e">
        <f t="shared" ca="1" si="65"/>
        <v>#N/A</v>
      </c>
    </row>
    <row r="431" spans="2:22" x14ac:dyDescent="0.25">
      <c r="B431" s="1"/>
      <c r="C431" s="1"/>
      <c r="E431" s="1"/>
      <c r="G431" s="1">
        <f t="shared" si="60"/>
        <v>0</v>
      </c>
      <c r="H431" s="1">
        <f t="shared" si="67"/>
        <v>0</v>
      </c>
      <c r="I431">
        <v>-2.97</v>
      </c>
      <c r="J431" s="1">
        <v>1.4E-11</v>
      </c>
      <c r="K431" s="1" t="e">
        <f t="shared" si="66"/>
        <v>#NUM!</v>
      </c>
      <c r="L431" t="e">
        <f t="shared" ca="1" si="61"/>
        <v>#N/A</v>
      </c>
      <c r="M431" s="1" t="e">
        <f t="shared" ca="1" si="62"/>
        <v>#N/A</v>
      </c>
      <c r="N431" s="1"/>
      <c r="O431" s="1"/>
      <c r="R431">
        <f t="shared" si="68"/>
        <v>0</v>
      </c>
      <c r="S431" s="1">
        <f t="shared" si="63"/>
        <v>0</v>
      </c>
      <c r="T431" s="1">
        <f t="shared" si="69"/>
        <v>0</v>
      </c>
      <c r="U431" t="e">
        <f t="shared" ca="1" si="64"/>
        <v>#N/A</v>
      </c>
      <c r="V431" s="1" t="e">
        <f t="shared" ca="1" si="65"/>
        <v>#N/A</v>
      </c>
    </row>
    <row r="432" spans="2:22" x14ac:dyDescent="0.25">
      <c r="B432" s="1"/>
      <c r="C432" s="1"/>
      <c r="E432" s="1"/>
      <c r="G432" s="1">
        <f t="shared" si="60"/>
        <v>0</v>
      </c>
      <c r="H432" s="1">
        <f t="shared" si="67"/>
        <v>0</v>
      </c>
      <c r="I432">
        <v>-2.97</v>
      </c>
      <c r="J432" s="1">
        <v>1.4E-11</v>
      </c>
      <c r="K432" s="1" t="e">
        <f t="shared" si="66"/>
        <v>#NUM!</v>
      </c>
      <c r="L432" t="e">
        <f t="shared" ca="1" si="61"/>
        <v>#N/A</v>
      </c>
      <c r="M432" s="1" t="e">
        <f t="shared" ca="1" si="62"/>
        <v>#N/A</v>
      </c>
      <c r="N432" s="1"/>
      <c r="R432">
        <f t="shared" si="68"/>
        <v>0</v>
      </c>
      <c r="S432" s="1">
        <f t="shared" si="63"/>
        <v>0</v>
      </c>
      <c r="T432" s="1">
        <f t="shared" si="69"/>
        <v>0</v>
      </c>
      <c r="U432" t="e">
        <f t="shared" ca="1" si="64"/>
        <v>#N/A</v>
      </c>
      <c r="V432" s="1" t="e">
        <f t="shared" ca="1" si="65"/>
        <v>#N/A</v>
      </c>
    </row>
    <row r="433" spans="2:22" x14ac:dyDescent="0.25">
      <c r="B433" s="1"/>
      <c r="C433" s="1"/>
      <c r="E433" s="1"/>
      <c r="G433" s="1">
        <f t="shared" si="60"/>
        <v>0</v>
      </c>
      <c r="H433" s="1">
        <f t="shared" si="67"/>
        <v>0</v>
      </c>
      <c r="I433">
        <v>-2.97</v>
      </c>
      <c r="J433" s="1">
        <v>1.4E-11</v>
      </c>
      <c r="K433" s="1" t="e">
        <f t="shared" si="66"/>
        <v>#NUM!</v>
      </c>
      <c r="L433" t="e">
        <f t="shared" ca="1" si="61"/>
        <v>#N/A</v>
      </c>
      <c r="M433" s="1" t="e">
        <f t="shared" ca="1" si="62"/>
        <v>#N/A</v>
      </c>
      <c r="N433" s="1"/>
      <c r="O433" s="1"/>
      <c r="R433">
        <f t="shared" si="68"/>
        <v>0</v>
      </c>
      <c r="S433" s="1">
        <f t="shared" si="63"/>
        <v>0</v>
      </c>
      <c r="T433" s="1">
        <f t="shared" si="69"/>
        <v>0</v>
      </c>
      <c r="U433" t="e">
        <f t="shared" ca="1" si="64"/>
        <v>#N/A</v>
      </c>
      <c r="V433" s="1" t="e">
        <f t="shared" ca="1" si="65"/>
        <v>#N/A</v>
      </c>
    </row>
    <row r="434" spans="2:22" x14ac:dyDescent="0.25">
      <c r="B434" s="1"/>
      <c r="C434" s="1"/>
      <c r="E434" s="1"/>
      <c r="G434" s="1">
        <f t="shared" si="60"/>
        <v>0</v>
      </c>
      <c r="H434" s="1">
        <f t="shared" si="67"/>
        <v>0</v>
      </c>
      <c r="I434">
        <v>-2.97</v>
      </c>
      <c r="J434" s="1">
        <v>1.4E-11</v>
      </c>
      <c r="K434" s="1" t="e">
        <f t="shared" si="66"/>
        <v>#NUM!</v>
      </c>
      <c r="L434" t="e">
        <f t="shared" ca="1" si="61"/>
        <v>#N/A</v>
      </c>
      <c r="M434" s="1" t="e">
        <f t="shared" ca="1" si="62"/>
        <v>#N/A</v>
      </c>
      <c r="N434" s="1"/>
      <c r="R434">
        <f t="shared" si="68"/>
        <v>0</v>
      </c>
      <c r="S434" s="1">
        <f t="shared" si="63"/>
        <v>0</v>
      </c>
      <c r="T434" s="1">
        <f t="shared" si="69"/>
        <v>0</v>
      </c>
      <c r="U434" t="e">
        <f t="shared" ca="1" si="64"/>
        <v>#N/A</v>
      </c>
      <c r="V434" s="1" t="e">
        <f t="shared" ca="1" si="65"/>
        <v>#N/A</v>
      </c>
    </row>
    <row r="435" spans="2:22" x14ac:dyDescent="0.25">
      <c r="B435" s="1"/>
      <c r="C435" s="1"/>
      <c r="E435" s="1"/>
      <c r="G435" s="1">
        <f t="shared" ref="G435:G498" si="70">B435/$K$3</f>
        <v>0</v>
      </c>
      <c r="H435" s="1">
        <f t="shared" si="67"/>
        <v>0</v>
      </c>
      <c r="I435">
        <v>-2.97</v>
      </c>
      <c r="J435" s="1">
        <v>1.4E-11</v>
      </c>
      <c r="K435" s="1" t="e">
        <f t="shared" si="66"/>
        <v>#NUM!</v>
      </c>
      <c r="L435" t="e">
        <f t="shared" ref="L435:L498" ca="1" si="71">$A435*M$4+M$1</f>
        <v>#N/A</v>
      </c>
      <c r="M435" s="1" t="e">
        <f t="shared" ref="M435:M498" ca="1" si="72">$A435*P$1+P$2</f>
        <v>#N/A</v>
      </c>
      <c r="N435" s="1"/>
      <c r="O435" s="1"/>
      <c r="R435">
        <f t="shared" si="68"/>
        <v>0</v>
      </c>
      <c r="S435" s="1">
        <f t="shared" ref="S435:S498" si="73">B435</f>
        <v>0</v>
      </c>
      <c r="T435" s="1">
        <f t="shared" si="69"/>
        <v>0</v>
      </c>
      <c r="U435" t="e">
        <f t="shared" ref="U435:U498" ca="1" si="74">$A435*V$4+V$1</f>
        <v>#N/A</v>
      </c>
      <c r="V435" s="1" t="e">
        <f t="shared" ref="V435:V498" ca="1" si="75">$A435*Y$1+Y$2</f>
        <v>#N/A</v>
      </c>
    </row>
    <row r="436" spans="2:22" x14ac:dyDescent="0.25">
      <c r="B436" s="1"/>
      <c r="C436" s="1"/>
      <c r="E436" s="1"/>
      <c r="G436" s="1">
        <f t="shared" si="70"/>
        <v>0</v>
      </c>
      <c r="H436" s="1">
        <f t="shared" si="67"/>
        <v>0</v>
      </c>
      <c r="I436">
        <v>-2.97</v>
      </c>
      <c r="J436" s="1">
        <v>1.4E-11</v>
      </c>
      <c r="K436" s="1" t="e">
        <f t="shared" si="66"/>
        <v>#NUM!</v>
      </c>
      <c r="L436" t="e">
        <f t="shared" ca="1" si="71"/>
        <v>#N/A</v>
      </c>
      <c r="M436" s="1" t="e">
        <f t="shared" ca="1" si="72"/>
        <v>#N/A</v>
      </c>
      <c r="N436" s="1"/>
      <c r="R436">
        <f t="shared" si="68"/>
        <v>0</v>
      </c>
      <c r="S436" s="1">
        <f t="shared" si="73"/>
        <v>0</v>
      </c>
      <c r="T436" s="1">
        <f t="shared" si="69"/>
        <v>0</v>
      </c>
      <c r="U436" t="e">
        <f t="shared" ca="1" si="74"/>
        <v>#N/A</v>
      </c>
      <c r="V436" s="1" t="e">
        <f t="shared" ca="1" si="75"/>
        <v>#N/A</v>
      </c>
    </row>
    <row r="437" spans="2:22" x14ac:dyDescent="0.25">
      <c r="B437" s="1"/>
      <c r="C437" s="1"/>
      <c r="E437" s="1"/>
      <c r="G437" s="1">
        <f t="shared" si="70"/>
        <v>0</v>
      </c>
      <c r="H437" s="1">
        <f t="shared" si="67"/>
        <v>0</v>
      </c>
      <c r="I437">
        <v>-2.97</v>
      </c>
      <c r="J437" s="1">
        <v>1.4E-11</v>
      </c>
      <c r="K437" s="1" t="e">
        <f t="shared" si="66"/>
        <v>#NUM!</v>
      </c>
      <c r="L437" t="e">
        <f t="shared" ca="1" si="71"/>
        <v>#N/A</v>
      </c>
      <c r="M437" s="1" t="e">
        <f t="shared" ca="1" si="72"/>
        <v>#N/A</v>
      </c>
      <c r="N437" s="1"/>
      <c r="O437" s="1"/>
      <c r="R437">
        <f t="shared" si="68"/>
        <v>0</v>
      </c>
      <c r="S437" s="1">
        <f t="shared" si="73"/>
        <v>0</v>
      </c>
      <c r="T437" s="1">
        <f t="shared" si="69"/>
        <v>0</v>
      </c>
      <c r="U437" t="e">
        <f t="shared" ca="1" si="74"/>
        <v>#N/A</v>
      </c>
      <c r="V437" s="1" t="e">
        <f t="shared" ca="1" si="75"/>
        <v>#N/A</v>
      </c>
    </row>
    <row r="438" spans="2:22" x14ac:dyDescent="0.25">
      <c r="B438" s="1"/>
      <c r="C438" s="1"/>
      <c r="E438" s="1"/>
      <c r="G438" s="1">
        <f t="shared" si="70"/>
        <v>0</v>
      </c>
      <c r="H438" s="1">
        <f t="shared" si="67"/>
        <v>0</v>
      </c>
      <c r="I438">
        <v>-2.97</v>
      </c>
      <c r="J438" s="1">
        <v>1.4E-11</v>
      </c>
      <c r="K438" s="1" t="e">
        <f t="shared" si="66"/>
        <v>#NUM!</v>
      </c>
      <c r="L438" t="e">
        <f t="shared" ca="1" si="71"/>
        <v>#N/A</v>
      </c>
      <c r="M438" s="1" t="e">
        <f t="shared" ca="1" si="72"/>
        <v>#N/A</v>
      </c>
      <c r="N438" s="1"/>
      <c r="R438">
        <f t="shared" si="68"/>
        <v>0</v>
      </c>
      <c r="S438" s="1">
        <f t="shared" si="73"/>
        <v>0</v>
      </c>
      <c r="T438" s="1">
        <f t="shared" si="69"/>
        <v>0</v>
      </c>
      <c r="U438" t="e">
        <f t="shared" ca="1" si="74"/>
        <v>#N/A</v>
      </c>
      <c r="V438" s="1" t="e">
        <f t="shared" ca="1" si="75"/>
        <v>#N/A</v>
      </c>
    </row>
    <row r="439" spans="2:22" x14ac:dyDescent="0.25">
      <c r="B439" s="1"/>
      <c r="C439" s="1"/>
      <c r="E439" s="1"/>
      <c r="G439" s="1">
        <f t="shared" si="70"/>
        <v>0</v>
      </c>
      <c r="H439" s="1">
        <f t="shared" si="67"/>
        <v>0</v>
      </c>
      <c r="I439">
        <v>-2.97</v>
      </c>
      <c r="J439" s="1">
        <v>1.4E-11</v>
      </c>
      <c r="K439" s="1" t="e">
        <f t="shared" si="66"/>
        <v>#NUM!</v>
      </c>
      <c r="L439" t="e">
        <f t="shared" ca="1" si="71"/>
        <v>#N/A</v>
      </c>
      <c r="M439" s="1" t="e">
        <f t="shared" ca="1" si="72"/>
        <v>#N/A</v>
      </c>
      <c r="N439" s="1"/>
      <c r="O439" s="1"/>
      <c r="R439">
        <f t="shared" si="68"/>
        <v>0</v>
      </c>
      <c r="S439" s="1">
        <f t="shared" si="73"/>
        <v>0</v>
      </c>
      <c r="T439" s="1">
        <f t="shared" si="69"/>
        <v>0</v>
      </c>
      <c r="U439" t="e">
        <f t="shared" ca="1" si="74"/>
        <v>#N/A</v>
      </c>
      <c r="V439" s="1" t="e">
        <f t="shared" ca="1" si="75"/>
        <v>#N/A</v>
      </c>
    </row>
    <row r="440" spans="2:22" x14ac:dyDescent="0.25">
      <c r="B440" s="1"/>
      <c r="C440" s="1"/>
      <c r="E440" s="1"/>
      <c r="G440" s="1">
        <f t="shared" si="70"/>
        <v>0</v>
      </c>
      <c r="H440" s="1">
        <f t="shared" si="67"/>
        <v>0</v>
      </c>
      <c r="I440">
        <v>-2.97</v>
      </c>
      <c r="J440" s="1">
        <v>1.4E-11</v>
      </c>
      <c r="K440" s="1" t="e">
        <f t="shared" si="66"/>
        <v>#NUM!</v>
      </c>
      <c r="L440" t="e">
        <f t="shared" ca="1" si="71"/>
        <v>#N/A</v>
      </c>
      <c r="M440" s="1" t="e">
        <f t="shared" ca="1" si="72"/>
        <v>#N/A</v>
      </c>
      <c r="N440" s="1"/>
      <c r="R440">
        <f t="shared" si="68"/>
        <v>0</v>
      </c>
      <c r="S440" s="1">
        <f t="shared" si="73"/>
        <v>0</v>
      </c>
      <c r="T440" s="1">
        <f t="shared" si="69"/>
        <v>0</v>
      </c>
      <c r="U440" t="e">
        <f t="shared" ca="1" si="74"/>
        <v>#N/A</v>
      </c>
      <c r="V440" s="1" t="e">
        <f t="shared" ca="1" si="75"/>
        <v>#N/A</v>
      </c>
    </row>
    <row r="441" spans="2:22" x14ac:dyDescent="0.25">
      <c r="B441" s="1"/>
      <c r="C441" s="1"/>
      <c r="E441" s="1"/>
      <c r="G441" s="1">
        <f t="shared" si="70"/>
        <v>0</v>
      </c>
      <c r="H441" s="1">
        <f t="shared" si="67"/>
        <v>0</v>
      </c>
      <c r="I441">
        <v>-2.97</v>
      </c>
      <c r="J441" s="1">
        <v>1.4E-11</v>
      </c>
      <c r="K441" s="1" t="e">
        <f t="shared" si="66"/>
        <v>#NUM!</v>
      </c>
      <c r="L441" t="e">
        <f t="shared" ca="1" si="71"/>
        <v>#N/A</v>
      </c>
      <c r="M441" s="1" t="e">
        <f t="shared" ca="1" si="72"/>
        <v>#N/A</v>
      </c>
      <c r="N441" s="1"/>
      <c r="O441" s="1"/>
      <c r="R441">
        <f t="shared" si="68"/>
        <v>0</v>
      </c>
      <c r="S441" s="1">
        <f t="shared" si="73"/>
        <v>0</v>
      </c>
      <c r="T441" s="1">
        <f t="shared" si="69"/>
        <v>0</v>
      </c>
      <c r="U441" t="e">
        <f t="shared" ca="1" si="74"/>
        <v>#N/A</v>
      </c>
      <c r="V441" s="1" t="e">
        <f t="shared" ca="1" si="75"/>
        <v>#N/A</v>
      </c>
    </row>
    <row r="442" spans="2:22" x14ac:dyDescent="0.25">
      <c r="B442" s="1"/>
      <c r="C442" s="1"/>
      <c r="E442" s="1"/>
      <c r="G442" s="1">
        <f t="shared" si="70"/>
        <v>0</v>
      </c>
      <c r="H442" s="1">
        <f t="shared" si="67"/>
        <v>0</v>
      </c>
      <c r="I442">
        <v>-2.97</v>
      </c>
      <c r="J442" s="1">
        <v>1.4E-11</v>
      </c>
      <c r="K442" s="1" t="e">
        <f t="shared" si="66"/>
        <v>#NUM!</v>
      </c>
      <c r="L442" t="e">
        <f t="shared" ca="1" si="71"/>
        <v>#N/A</v>
      </c>
      <c r="M442" s="1" t="e">
        <f t="shared" ca="1" si="72"/>
        <v>#N/A</v>
      </c>
      <c r="N442" s="1"/>
      <c r="R442">
        <f t="shared" si="68"/>
        <v>0</v>
      </c>
      <c r="S442" s="1">
        <f t="shared" si="73"/>
        <v>0</v>
      </c>
      <c r="T442" s="1">
        <f t="shared" si="69"/>
        <v>0</v>
      </c>
      <c r="U442" t="e">
        <f t="shared" ca="1" si="74"/>
        <v>#N/A</v>
      </c>
      <c r="V442" s="1" t="e">
        <f t="shared" ca="1" si="75"/>
        <v>#N/A</v>
      </c>
    </row>
    <row r="443" spans="2:22" x14ac:dyDescent="0.25">
      <c r="B443" s="1"/>
      <c r="C443" s="1"/>
      <c r="E443" s="1"/>
      <c r="G443" s="1">
        <f t="shared" si="70"/>
        <v>0</v>
      </c>
      <c r="H443" s="1">
        <f t="shared" si="67"/>
        <v>0</v>
      </c>
      <c r="I443">
        <v>-2.97</v>
      </c>
      <c r="J443" s="1">
        <v>1.4E-11</v>
      </c>
      <c r="K443" s="1" t="e">
        <f t="shared" si="66"/>
        <v>#NUM!</v>
      </c>
      <c r="L443" t="e">
        <f t="shared" ca="1" si="71"/>
        <v>#N/A</v>
      </c>
      <c r="M443" s="1" t="e">
        <f t="shared" ca="1" si="72"/>
        <v>#N/A</v>
      </c>
      <c r="N443" s="1"/>
      <c r="O443" s="1"/>
      <c r="R443">
        <f t="shared" si="68"/>
        <v>0</v>
      </c>
      <c r="S443" s="1">
        <f t="shared" si="73"/>
        <v>0</v>
      </c>
      <c r="T443" s="1">
        <f t="shared" si="69"/>
        <v>0</v>
      </c>
      <c r="U443" t="e">
        <f t="shared" ca="1" si="74"/>
        <v>#N/A</v>
      </c>
      <c r="V443" s="1" t="e">
        <f t="shared" ca="1" si="75"/>
        <v>#N/A</v>
      </c>
    </row>
    <row r="444" spans="2:22" x14ac:dyDescent="0.25">
      <c r="B444" s="1"/>
      <c r="C444" s="1"/>
      <c r="E444" s="1"/>
      <c r="G444" s="1">
        <f t="shared" si="70"/>
        <v>0</v>
      </c>
      <c r="H444" s="1">
        <f t="shared" si="67"/>
        <v>0</v>
      </c>
      <c r="I444">
        <v>-2.97</v>
      </c>
      <c r="J444" s="1">
        <v>1.4E-11</v>
      </c>
      <c r="K444" s="1" t="e">
        <f t="shared" si="66"/>
        <v>#NUM!</v>
      </c>
      <c r="L444" t="e">
        <f t="shared" ca="1" si="71"/>
        <v>#N/A</v>
      </c>
      <c r="M444" s="1" t="e">
        <f t="shared" ca="1" si="72"/>
        <v>#N/A</v>
      </c>
      <c r="N444" s="1"/>
      <c r="R444">
        <f t="shared" si="68"/>
        <v>0</v>
      </c>
      <c r="S444" s="1">
        <f t="shared" si="73"/>
        <v>0</v>
      </c>
      <c r="T444" s="1">
        <f t="shared" si="69"/>
        <v>0</v>
      </c>
      <c r="U444" t="e">
        <f t="shared" ca="1" si="74"/>
        <v>#N/A</v>
      </c>
      <c r="V444" s="1" t="e">
        <f t="shared" ca="1" si="75"/>
        <v>#N/A</v>
      </c>
    </row>
    <row r="445" spans="2:22" x14ac:dyDescent="0.25">
      <c r="B445" s="1"/>
      <c r="C445" s="1"/>
      <c r="E445" s="1"/>
      <c r="G445" s="1">
        <f t="shared" si="70"/>
        <v>0</v>
      </c>
      <c r="H445" s="1">
        <f t="shared" si="67"/>
        <v>0</v>
      </c>
      <c r="I445">
        <v>-2.97</v>
      </c>
      <c r="J445" s="1">
        <v>1.4E-11</v>
      </c>
      <c r="K445" s="1" t="e">
        <f t="shared" si="66"/>
        <v>#NUM!</v>
      </c>
      <c r="L445" t="e">
        <f t="shared" ca="1" si="71"/>
        <v>#N/A</v>
      </c>
      <c r="M445" s="1" t="e">
        <f t="shared" ca="1" si="72"/>
        <v>#N/A</v>
      </c>
      <c r="N445" s="1"/>
      <c r="O445" s="1"/>
      <c r="R445">
        <f t="shared" si="68"/>
        <v>0</v>
      </c>
      <c r="S445" s="1">
        <f t="shared" si="73"/>
        <v>0</v>
      </c>
      <c r="T445" s="1">
        <f t="shared" si="69"/>
        <v>0</v>
      </c>
      <c r="U445" t="e">
        <f t="shared" ca="1" si="74"/>
        <v>#N/A</v>
      </c>
      <c r="V445" s="1" t="e">
        <f t="shared" ca="1" si="75"/>
        <v>#N/A</v>
      </c>
    </row>
    <row r="446" spans="2:22" x14ac:dyDescent="0.25">
      <c r="B446" s="1"/>
      <c r="C446" s="1"/>
      <c r="E446" s="1"/>
      <c r="G446" s="1">
        <f t="shared" si="70"/>
        <v>0</v>
      </c>
      <c r="H446" s="1">
        <f t="shared" si="67"/>
        <v>0</v>
      </c>
      <c r="I446">
        <v>-2.97</v>
      </c>
      <c r="J446" s="1">
        <v>1.4E-11</v>
      </c>
      <c r="K446" s="1" t="e">
        <f t="shared" si="66"/>
        <v>#NUM!</v>
      </c>
      <c r="L446" t="e">
        <f t="shared" ca="1" si="71"/>
        <v>#N/A</v>
      </c>
      <c r="M446" s="1" t="e">
        <f t="shared" ca="1" si="72"/>
        <v>#N/A</v>
      </c>
      <c r="N446" s="1"/>
      <c r="R446">
        <f t="shared" si="68"/>
        <v>0</v>
      </c>
      <c r="S446" s="1">
        <f t="shared" si="73"/>
        <v>0</v>
      </c>
      <c r="T446" s="1">
        <f t="shared" si="69"/>
        <v>0</v>
      </c>
      <c r="U446" t="e">
        <f t="shared" ca="1" si="74"/>
        <v>#N/A</v>
      </c>
      <c r="V446" s="1" t="e">
        <f t="shared" ca="1" si="75"/>
        <v>#N/A</v>
      </c>
    </row>
    <row r="447" spans="2:22" x14ac:dyDescent="0.25">
      <c r="B447" s="1"/>
      <c r="C447" s="1"/>
      <c r="E447" s="1"/>
      <c r="G447" s="1">
        <f t="shared" si="70"/>
        <v>0</v>
      </c>
      <c r="H447" s="1">
        <f t="shared" si="67"/>
        <v>0</v>
      </c>
      <c r="I447">
        <v>-2.97</v>
      </c>
      <c r="J447" s="1">
        <v>1.4E-11</v>
      </c>
      <c r="K447" s="1" t="e">
        <f t="shared" si="66"/>
        <v>#NUM!</v>
      </c>
      <c r="L447" t="e">
        <f t="shared" ca="1" si="71"/>
        <v>#N/A</v>
      </c>
      <c r="M447" s="1" t="e">
        <f t="shared" ca="1" si="72"/>
        <v>#N/A</v>
      </c>
      <c r="N447" s="1"/>
      <c r="O447" s="1"/>
      <c r="R447">
        <f t="shared" si="68"/>
        <v>0</v>
      </c>
      <c r="S447" s="1">
        <f t="shared" si="73"/>
        <v>0</v>
      </c>
      <c r="T447" s="1">
        <f t="shared" si="69"/>
        <v>0</v>
      </c>
      <c r="U447" t="e">
        <f t="shared" ca="1" si="74"/>
        <v>#N/A</v>
      </c>
      <c r="V447" s="1" t="e">
        <f t="shared" ca="1" si="75"/>
        <v>#N/A</v>
      </c>
    </row>
    <row r="448" spans="2:22" x14ac:dyDescent="0.25">
      <c r="B448" s="1"/>
      <c r="C448" s="1"/>
      <c r="E448" s="1"/>
      <c r="G448" s="1">
        <f t="shared" si="70"/>
        <v>0</v>
      </c>
      <c r="H448" s="1">
        <f t="shared" si="67"/>
        <v>0</v>
      </c>
      <c r="I448">
        <v>-2.97</v>
      </c>
      <c r="J448" s="1">
        <v>1.4E-11</v>
      </c>
      <c r="K448" s="1" t="e">
        <f t="shared" si="66"/>
        <v>#NUM!</v>
      </c>
      <c r="L448" t="e">
        <f t="shared" ca="1" si="71"/>
        <v>#N/A</v>
      </c>
      <c r="M448" s="1" t="e">
        <f t="shared" ca="1" si="72"/>
        <v>#N/A</v>
      </c>
      <c r="N448" s="1"/>
      <c r="R448">
        <f t="shared" si="68"/>
        <v>0</v>
      </c>
      <c r="S448" s="1">
        <f t="shared" si="73"/>
        <v>0</v>
      </c>
      <c r="T448" s="1">
        <f t="shared" si="69"/>
        <v>0</v>
      </c>
      <c r="U448" t="e">
        <f t="shared" ca="1" si="74"/>
        <v>#N/A</v>
      </c>
      <c r="V448" s="1" t="e">
        <f t="shared" ca="1" si="75"/>
        <v>#N/A</v>
      </c>
    </row>
    <row r="449" spans="2:22" x14ac:dyDescent="0.25">
      <c r="B449" s="1"/>
      <c r="C449" s="1"/>
      <c r="E449" s="1"/>
      <c r="G449" s="1">
        <f t="shared" si="70"/>
        <v>0</v>
      </c>
      <c r="H449" s="1">
        <f t="shared" si="67"/>
        <v>0</v>
      </c>
      <c r="I449">
        <v>-2.97</v>
      </c>
      <c r="J449" s="1">
        <v>1.4E-11</v>
      </c>
      <c r="K449" s="1" t="e">
        <f t="shared" si="66"/>
        <v>#NUM!</v>
      </c>
      <c r="L449" t="e">
        <f t="shared" ca="1" si="71"/>
        <v>#N/A</v>
      </c>
      <c r="M449" s="1" t="e">
        <f t="shared" ca="1" si="72"/>
        <v>#N/A</v>
      </c>
      <c r="N449" s="1"/>
      <c r="O449" s="1"/>
      <c r="R449">
        <f t="shared" si="68"/>
        <v>0</v>
      </c>
      <c r="S449" s="1">
        <f t="shared" si="73"/>
        <v>0</v>
      </c>
      <c r="T449" s="1">
        <f t="shared" si="69"/>
        <v>0</v>
      </c>
      <c r="U449" t="e">
        <f t="shared" ca="1" si="74"/>
        <v>#N/A</v>
      </c>
      <c r="V449" s="1" t="e">
        <f t="shared" ca="1" si="75"/>
        <v>#N/A</v>
      </c>
    </row>
    <row r="450" spans="2:22" x14ac:dyDescent="0.25">
      <c r="B450" s="1"/>
      <c r="C450" s="1"/>
      <c r="E450" s="1"/>
      <c r="G450" s="1">
        <f t="shared" si="70"/>
        <v>0</v>
      </c>
      <c r="H450" s="1">
        <f t="shared" si="67"/>
        <v>0</v>
      </c>
      <c r="I450">
        <v>-2.97</v>
      </c>
      <c r="J450" s="1">
        <v>1.4E-11</v>
      </c>
      <c r="K450" s="1" t="e">
        <f t="shared" si="66"/>
        <v>#NUM!</v>
      </c>
      <c r="L450" t="e">
        <f t="shared" ca="1" si="71"/>
        <v>#N/A</v>
      </c>
      <c r="M450" s="1" t="e">
        <f t="shared" ca="1" si="72"/>
        <v>#N/A</v>
      </c>
      <c r="N450" s="1"/>
      <c r="R450">
        <f t="shared" si="68"/>
        <v>0</v>
      </c>
      <c r="S450" s="1">
        <f t="shared" si="73"/>
        <v>0</v>
      </c>
      <c r="T450" s="1">
        <f t="shared" si="69"/>
        <v>0</v>
      </c>
      <c r="U450" t="e">
        <f t="shared" ca="1" si="74"/>
        <v>#N/A</v>
      </c>
      <c r="V450" s="1" t="e">
        <f t="shared" ca="1" si="75"/>
        <v>#N/A</v>
      </c>
    </row>
    <row r="451" spans="2:22" x14ac:dyDescent="0.25">
      <c r="B451" s="1"/>
      <c r="C451" s="1"/>
      <c r="E451" s="1"/>
      <c r="G451" s="1">
        <f t="shared" si="70"/>
        <v>0</v>
      </c>
      <c r="H451" s="1">
        <f t="shared" si="67"/>
        <v>0</v>
      </c>
      <c r="I451">
        <v>-2.97</v>
      </c>
      <c r="J451" s="1">
        <v>1.4E-11</v>
      </c>
      <c r="K451" s="1" t="e">
        <f t="shared" si="66"/>
        <v>#NUM!</v>
      </c>
      <c r="L451" t="e">
        <f t="shared" ca="1" si="71"/>
        <v>#N/A</v>
      </c>
      <c r="M451" s="1" t="e">
        <f t="shared" ca="1" si="72"/>
        <v>#N/A</v>
      </c>
      <c r="N451" s="1"/>
      <c r="O451" s="1"/>
      <c r="R451">
        <f t="shared" si="68"/>
        <v>0</v>
      </c>
      <c r="S451" s="1">
        <f t="shared" si="73"/>
        <v>0</v>
      </c>
      <c r="T451" s="1">
        <f t="shared" si="69"/>
        <v>0</v>
      </c>
      <c r="U451" t="e">
        <f t="shared" ca="1" si="74"/>
        <v>#N/A</v>
      </c>
      <c r="V451" s="1" t="e">
        <f t="shared" ca="1" si="75"/>
        <v>#N/A</v>
      </c>
    </row>
    <row r="452" spans="2:22" x14ac:dyDescent="0.25">
      <c r="B452" s="1"/>
      <c r="C452" s="1"/>
      <c r="E452" s="1"/>
      <c r="G452" s="1">
        <f t="shared" si="70"/>
        <v>0</v>
      </c>
      <c r="H452" s="1">
        <f t="shared" si="67"/>
        <v>0</v>
      </c>
      <c r="I452">
        <v>-2.97</v>
      </c>
      <c r="J452" s="1">
        <v>1.4E-11</v>
      </c>
      <c r="K452" s="1" t="e">
        <f t="shared" si="66"/>
        <v>#NUM!</v>
      </c>
      <c r="L452" t="e">
        <f t="shared" ca="1" si="71"/>
        <v>#N/A</v>
      </c>
      <c r="M452" s="1" t="e">
        <f t="shared" ca="1" si="72"/>
        <v>#N/A</v>
      </c>
      <c r="N452" s="1"/>
      <c r="R452">
        <f t="shared" si="68"/>
        <v>0</v>
      </c>
      <c r="S452" s="1">
        <f t="shared" si="73"/>
        <v>0</v>
      </c>
      <c r="T452" s="1">
        <f t="shared" si="69"/>
        <v>0</v>
      </c>
      <c r="U452" t="e">
        <f t="shared" ca="1" si="74"/>
        <v>#N/A</v>
      </c>
      <c r="V452" s="1" t="e">
        <f t="shared" ca="1" si="75"/>
        <v>#N/A</v>
      </c>
    </row>
    <row r="453" spans="2:22" x14ac:dyDescent="0.25">
      <c r="B453" s="1"/>
      <c r="C453" s="1"/>
      <c r="E453" s="1"/>
      <c r="G453" s="1">
        <f t="shared" si="70"/>
        <v>0</v>
      </c>
      <c r="H453" s="1">
        <f t="shared" si="67"/>
        <v>0</v>
      </c>
      <c r="I453">
        <v>-2.97</v>
      </c>
      <c r="J453" s="1">
        <v>1.4E-11</v>
      </c>
      <c r="K453" s="1" t="e">
        <f t="shared" si="66"/>
        <v>#NUM!</v>
      </c>
      <c r="L453" t="e">
        <f t="shared" ca="1" si="71"/>
        <v>#N/A</v>
      </c>
      <c r="M453" s="1" t="e">
        <f t="shared" ca="1" si="72"/>
        <v>#N/A</v>
      </c>
      <c r="N453" s="1"/>
      <c r="O453" s="1"/>
      <c r="R453">
        <f t="shared" si="68"/>
        <v>0</v>
      </c>
      <c r="S453" s="1">
        <f t="shared" si="73"/>
        <v>0</v>
      </c>
      <c r="T453" s="1">
        <f t="shared" si="69"/>
        <v>0</v>
      </c>
      <c r="U453" t="e">
        <f t="shared" ca="1" si="74"/>
        <v>#N/A</v>
      </c>
      <c r="V453" s="1" t="e">
        <f t="shared" ca="1" si="75"/>
        <v>#N/A</v>
      </c>
    </row>
    <row r="454" spans="2:22" x14ac:dyDescent="0.25">
      <c r="B454" s="1"/>
      <c r="C454" s="1"/>
      <c r="E454" s="1"/>
      <c r="G454" s="1">
        <f t="shared" si="70"/>
        <v>0</v>
      </c>
      <c r="H454" s="1">
        <f t="shared" si="67"/>
        <v>0</v>
      </c>
      <c r="I454">
        <v>-2.97</v>
      </c>
      <c r="J454" s="1">
        <v>1.4E-11</v>
      </c>
      <c r="K454" s="1" t="e">
        <f t="shared" si="66"/>
        <v>#NUM!</v>
      </c>
      <c r="L454" t="e">
        <f t="shared" ca="1" si="71"/>
        <v>#N/A</v>
      </c>
      <c r="M454" s="1" t="e">
        <f t="shared" ca="1" si="72"/>
        <v>#N/A</v>
      </c>
      <c r="N454" s="1"/>
      <c r="R454">
        <f t="shared" si="68"/>
        <v>0</v>
      </c>
      <c r="S454" s="1">
        <f t="shared" si="73"/>
        <v>0</v>
      </c>
      <c r="T454" s="1">
        <f t="shared" si="69"/>
        <v>0</v>
      </c>
      <c r="U454" t="e">
        <f t="shared" ca="1" si="74"/>
        <v>#N/A</v>
      </c>
      <c r="V454" s="1" t="e">
        <f t="shared" ca="1" si="75"/>
        <v>#N/A</v>
      </c>
    </row>
    <row r="455" spans="2:22" x14ac:dyDescent="0.25">
      <c r="B455" s="1"/>
      <c r="C455" s="1"/>
      <c r="E455" s="1"/>
      <c r="G455" s="1">
        <f t="shared" si="70"/>
        <v>0</v>
      </c>
      <c r="H455" s="1">
        <f t="shared" si="67"/>
        <v>0</v>
      </c>
      <c r="I455">
        <v>-2.97</v>
      </c>
      <c r="J455" s="1">
        <v>1.4E-11</v>
      </c>
      <c r="K455" s="1" t="e">
        <f t="shared" si="66"/>
        <v>#NUM!</v>
      </c>
      <c r="L455" t="e">
        <f t="shared" ca="1" si="71"/>
        <v>#N/A</v>
      </c>
      <c r="M455" s="1" t="e">
        <f t="shared" ca="1" si="72"/>
        <v>#N/A</v>
      </c>
      <c r="N455" s="1"/>
      <c r="O455" s="1"/>
      <c r="R455">
        <f t="shared" si="68"/>
        <v>0</v>
      </c>
      <c r="S455" s="1">
        <f t="shared" si="73"/>
        <v>0</v>
      </c>
      <c r="T455" s="1">
        <f t="shared" si="69"/>
        <v>0</v>
      </c>
      <c r="U455" t="e">
        <f t="shared" ca="1" si="74"/>
        <v>#N/A</v>
      </c>
      <c r="V455" s="1" t="e">
        <f t="shared" ca="1" si="75"/>
        <v>#N/A</v>
      </c>
    </row>
    <row r="456" spans="2:22" x14ac:dyDescent="0.25">
      <c r="B456" s="1"/>
      <c r="C456" s="1"/>
      <c r="E456" s="1"/>
      <c r="G456" s="1">
        <f t="shared" si="70"/>
        <v>0</v>
      </c>
      <c r="H456" s="1">
        <f t="shared" si="67"/>
        <v>0</v>
      </c>
      <c r="I456">
        <v>-2.97</v>
      </c>
      <c r="J456" s="1">
        <v>1.4E-11</v>
      </c>
      <c r="K456" s="1" t="e">
        <f t="shared" si="66"/>
        <v>#NUM!</v>
      </c>
      <c r="L456" t="e">
        <f t="shared" ca="1" si="71"/>
        <v>#N/A</v>
      </c>
      <c r="M456" s="1" t="e">
        <f t="shared" ca="1" si="72"/>
        <v>#N/A</v>
      </c>
      <c r="N456" s="1"/>
      <c r="R456">
        <f t="shared" si="68"/>
        <v>0</v>
      </c>
      <c r="S456" s="1">
        <f t="shared" si="73"/>
        <v>0</v>
      </c>
      <c r="T456" s="1">
        <f t="shared" si="69"/>
        <v>0</v>
      </c>
      <c r="U456" t="e">
        <f t="shared" ca="1" si="74"/>
        <v>#N/A</v>
      </c>
      <c r="V456" s="1" t="e">
        <f t="shared" ca="1" si="75"/>
        <v>#N/A</v>
      </c>
    </row>
    <row r="457" spans="2:22" x14ac:dyDescent="0.25">
      <c r="B457" s="1"/>
      <c r="C457" s="1"/>
      <c r="E457" s="1"/>
      <c r="G457" s="1">
        <f t="shared" si="70"/>
        <v>0</v>
      </c>
      <c r="H457" s="1">
        <f t="shared" si="67"/>
        <v>0</v>
      </c>
      <c r="I457">
        <v>-2.97</v>
      </c>
      <c r="J457" s="1">
        <v>1.4E-11</v>
      </c>
      <c r="K457" s="1" t="e">
        <f t="shared" si="66"/>
        <v>#NUM!</v>
      </c>
      <c r="L457" t="e">
        <f t="shared" ca="1" si="71"/>
        <v>#N/A</v>
      </c>
      <c r="M457" s="1" t="e">
        <f t="shared" ca="1" si="72"/>
        <v>#N/A</v>
      </c>
      <c r="N457" s="1"/>
      <c r="O457" s="1"/>
      <c r="R457">
        <f t="shared" si="68"/>
        <v>0</v>
      </c>
      <c r="S457" s="1">
        <f t="shared" si="73"/>
        <v>0</v>
      </c>
      <c r="T457" s="1">
        <f t="shared" si="69"/>
        <v>0</v>
      </c>
      <c r="U457" t="e">
        <f t="shared" ca="1" si="74"/>
        <v>#N/A</v>
      </c>
      <c r="V457" s="1" t="e">
        <f t="shared" ca="1" si="75"/>
        <v>#N/A</v>
      </c>
    </row>
    <row r="458" spans="2:22" x14ac:dyDescent="0.25">
      <c r="B458" s="1"/>
      <c r="C458" s="1"/>
      <c r="E458" s="1"/>
      <c r="G458" s="1">
        <f t="shared" si="70"/>
        <v>0</v>
      </c>
      <c r="H458" s="1">
        <f t="shared" si="67"/>
        <v>0</v>
      </c>
      <c r="I458">
        <v>-2.97</v>
      </c>
      <c r="J458" s="1">
        <v>1.4E-11</v>
      </c>
      <c r="K458" s="1" t="e">
        <f t="shared" si="66"/>
        <v>#NUM!</v>
      </c>
      <c r="L458" t="e">
        <f t="shared" ca="1" si="71"/>
        <v>#N/A</v>
      </c>
      <c r="M458" s="1" t="e">
        <f t="shared" ca="1" si="72"/>
        <v>#N/A</v>
      </c>
      <c r="N458" s="1"/>
      <c r="R458">
        <f t="shared" si="68"/>
        <v>0</v>
      </c>
      <c r="S458" s="1">
        <f t="shared" si="73"/>
        <v>0</v>
      </c>
      <c r="T458" s="1">
        <f t="shared" si="69"/>
        <v>0</v>
      </c>
      <c r="U458" t="e">
        <f t="shared" ca="1" si="74"/>
        <v>#N/A</v>
      </c>
      <c r="V458" s="1" t="e">
        <f t="shared" ca="1" si="75"/>
        <v>#N/A</v>
      </c>
    </row>
    <row r="459" spans="2:22" x14ac:dyDescent="0.25">
      <c r="B459" s="1"/>
      <c r="C459" s="1"/>
      <c r="E459" s="1"/>
      <c r="G459" s="1">
        <f t="shared" si="70"/>
        <v>0</v>
      </c>
      <c r="H459" s="1">
        <f t="shared" si="67"/>
        <v>0</v>
      </c>
      <c r="I459">
        <v>-2.97</v>
      </c>
      <c r="J459" s="1">
        <v>1.4E-11</v>
      </c>
      <c r="K459" s="1" t="e">
        <f t="shared" ref="K459:K522" si="76">LN($G459)</f>
        <v>#NUM!</v>
      </c>
      <c r="L459" t="e">
        <f t="shared" ca="1" si="71"/>
        <v>#N/A</v>
      </c>
      <c r="M459" s="1" t="e">
        <f t="shared" ca="1" si="72"/>
        <v>#N/A</v>
      </c>
      <c r="N459" s="1"/>
      <c r="O459" s="1"/>
      <c r="R459">
        <f t="shared" si="68"/>
        <v>0</v>
      </c>
      <c r="S459" s="1">
        <f t="shared" si="73"/>
        <v>0</v>
      </c>
      <c r="T459" s="1">
        <f t="shared" si="69"/>
        <v>0</v>
      </c>
      <c r="U459" t="e">
        <f t="shared" ca="1" si="74"/>
        <v>#N/A</v>
      </c>
      <c r="V459" s="1" t="e">
        <f t="shared" ca="1" si="75"/>
        <v>#N/A</v>
      </c>
    </row>
    <row r="460" spans="2:22" x14ac:dyDescent="0.25">
      <c r="B460" s="1"/>
      <c r="C460" s="1"/>
      <c r="E460" s="1"/>
      <c r="G460" s="1">
        <f t="shared" si="70"/>
        <v>0</v>
      </c>
      <c r="H460" s="1">
        <f t="shared" ref="H460:H523" si="77">E460/$K$3</f>
        <v>0</v>
      </c>
      <c r="I460">
        <v>-2.97</v>
      </c>
      <c r="J460" s="1">
        <v>1.4E-11</v>
      </c>
      <c r="K460" s="1" t="e">
        <f t="shared" si="76"/>
        <v>#NUM!</v>
      </c>
      <c r="L460" t="e">
        <f t="shared" ca="1" si="71"/>
        <v>#N/A</v>
      </c>
      <c r="M460" s="1" t="e">
        <f t="shared" ca="1" si="72"/>
        <v>#N/A</v>
      </c>
      <c r="N460" s="1"/>
      <c r="R460">
        <f t="shared" ref="R460:R523" si="78">A460</f>
        <v>0</v>
      </c>
      <c r="S460" s="1">
        <f t="shared" si="73"/>
        <v>0</v>
      </c>
      <c r="T460" s="1">
        <f t="shared" ref="T460:T523" si="79">G460</f>
        <v>0</v>
      </c>
      <c r="U460" t="e">
        <f t="shared" ca="1" si="74"/>
        <v>#N/A</v>
      </c>
      <c r="V460" s="1" t="e">
        <f t="shared" ca="1" si="75"/>
        <v>#N/A</v>
      </c>
    </row>
    <row r="461" spans="2:22" x14ac:dyDescent="0.25">
      <c r="B461" s="1"/>
      <c r="C461" s="1"/>
      <c r="E461" s="1"/>
      <c r="G461" s="1">
        <f t="shared" si="70"/>
        <v>0</v>
      </c>
      <c r="H461" s="1">
        <f t="shared" si="77"/>
        <v>0</v>
      </c>
      <c r="I461">
        <v>-2.97</v>
      </c>
      <c r="J461" s="1">
        <v>1.4E-11</v>
      </c>
      <c r="K461" s="1" t="e">
        <f t="shared" si="76"/>
        <v>#NUM!</v>
      </c>
      <c r="L461" t="e">
        <f t="shared" ca="1" si="71"/>
        <v>#N/A</v>
      </c>
      <c r="M461" s="1" t="e">
        <f t="shared" ca="1" si="72"/>
        <v>#N/A</v>
      </c>
      <c r="N461" s="1"/>
      <c r="O461" s="1"/>
      <c r="R461">
        <f t="shared" si="78"/>
        <v>0</v>
      </c>
      <c r="S461" s="1">
        <f t="shared" si="73"/>
        <v>0</v>
      </c>
      <c r="T461" s="1">
        <f t="shared" si="79"/>
        <v>0</v>
      </c>
      <c r="U461" t="e">
        <f t="shared" ca="1" si="74"/>
        <v>#N/A</v>
      </c>
      <c r="V461" s="1" t="e">
        <f t="shared" ca="1" si="75"/>
        <v>#N/A</v>
      </c>
    </row>
    <row r="462" spans="2:22" x14ac:dyDescent="0.25">
      <c r="B462" s="1"/>
      <c r="C462" s="1"/>
      <c r="E462" s="1"/>
      <c r="G462" s="1">
        <f t="shared" si="70"/>
        <v>0</v>
      </c>
      <c r="H462" s="1">
        <f t="shared" si="77"/>
        <v>0</v>
      </c>
      <c r="I462">
        <v>-2.97</v>
      </c>
      <c r="J462" s="1">
        <v>1.4E-11</v>
      </c>
      <c r="K462" s="1" t="e">
        <f t="shared" si="76"/>
        <v>#NUM!</v>
      </c>
      <c r="L462" t="e">
        <f t="shared" ca="1" si="71"/>
        <v>#N/A</v>
      </c>
      <c r="M462" s="1" t="e">
        <f t="shared" ca="1" si="72"/>
        <v>#N/A</v>
      </c>
      <c r="N462" s="1"/>
      <c r="R462">
        <f t="shared" si="78"/>
        <v>0</v>
      </c>
      <c r="S462" s="1">
        <f t="shared" si="73"/>
        <v>0</v>
      </c>
      <c r="T462" s="1">
        <f t="shared" si="79"/>
        <v>0</v>
      </c>
      <c r="U462" t="e">
        <f t="shared" ca="1" si="74"/>
        <v>#N/A</v>
      </c>
      <c r="V462" s="1" t="e">
        <f t="shared" ca="1" si="75"/>
        <v>#N/A</v>
      </c>
    </row>
    <row r="463" spans="2:22" x14ac:dyDescent="0.25">
      <c r="B463" s="1"/>
      <c r="C463" s="1"/>
      <c r="E463" s="1"/>
      <c r="G463" s="1">
        <f t="shared" si="70"/>
        <v>0</v>
      </c>
      <c r="H463" s="1">
        <f t="shared" si="77"/>
        <v>0</v>
      </c>
      <c r="I463">
        <v>-2.97</v>
      </c>
      <c r="J463" s="1">
        <v>1.4E-11</v>
      </c>
      <c r="K463" s="1" t="e">
        <f t="shared" si="76"/>
        <v>#NUM!</v>
      </c>
      <c r="L463" t="e">
        <f t="shared" ca="1" si="71"/>
        <v>#N/A</v>
      </c>
      <c r="M463" s="1" t="e">
        <f t="shared" ca="1" si="72"/>
        <v>#N/A</v>
      </c>
      <c r="N463" s="1"/>
      <c r="O463" s="1"/>
      <c r="R463">
        <f t="shared" si="78"/>
        <v>0</v>
      </c>
      <c r="S463" s="1">
        <f t="shared" si="73"/>
        <v>0</v>
      </c>
      <c r="T463" s="1">
        <f t="shared" si="79"/>
        <v>0</v>
      </c>
      <c r="U463" t="e">
        <f t="shared" ca="1" si="74"/>
        <v>#N/A</v>
      </c>
      <c r="V463" s="1" t="e">
        <f t="shared" ca="1" si="75"/>
        <v>#N/A</v>
      </c>
    </row>
    <row r="464" spans="2:22" x14ac:dyDescent="0.25">
      <c r="B464" s="1"/>
      <c r="C464" s="1"/>
      <c r="E464" s="1"/>
      <c r="G464" s="1">
        <f t="shared" si="70"/>
        <v>0</v>
      </c>
      <c r="H464" s="1">
        <f t="shared" si="77"/>
        <v>0</v>
      </c>
      <c r="I464">
        <v>-2.97</v>
      </c>
      <c r="J464" s="1">
        <v>1.4E-11</v>
      </c>
      <c r="K464" s="1" t="e">
        <f t="shared" si="76"/>
        <v>#NUM!</v>
      </c>
      <c r="L464" t="e">
        <f t="shared" ca="1" si="71"/>
        <v>#N/A</v>
      </c>
      <c r="M464" s="1" t="e">
        <f t="shared" ca="1" si="72"/>
        <v>#N/A</v>
      </c>
      <c r="N464" s="1"/>
      <c r="R464">
        <f t="shared" si="78"/>
        <v>0</v>
      </c>
      <c r="S464" s="1">
        <f t="shared" si="73"/>
        <v>0</v>
      </c>
      <c r="T464" s="1">
        <f t="shared" si="79"/>
        <v>0</v>
      </c>
      <c r="U464" t="e">
        <f t="shared" ca="1" si="74"/>
        <v>#N/A</v>
      </c>
      <c r="V464" s="1" t="e">
        <f t="shared" ca="1" si="75"/>
        <v>#N/A</v>
      </c>
    </row>
    <row r="465" spans="2:22" x14ac:dyDescent="0.25">
      <c r="B465" s="1"/>
      <c r="C465" s="1"/>
      <c r="E465" s="1"/>
      <c r="G465" s="1">
        <f t="shared" si="70"/>
        <v>0</v>
      </c>
      <c r="H465" s="1">
        <f t="shared" si="77"/>
        <v>0</v>
      </c>
      <c r="I465">
        <v>-2.97</v>
      </c>
      <c r="J465" s="1">
        <v>1.4E-11</v>
      </c>
      <c r="K465" s="1" t="e">
        <f t="shared" si="76"/>
        <v>#NUM!</v>
      </c>
      <c r="L465" t="e">
        <f t="shared" ca="1" si="71"/>
        <v>#N/A</v>
      </c>
      <c r="M465" s="1" t="e">
        <f t="shared" ca="1" si="72"/>
        <v>#N/A</v>
      </c>
      <c r="N465" s="1"/>
      <c r="O465" s="1"/>
      <c r="R465">
        <f t="shared" si="78"/>
        <v>0</v>
      </c>
      <c r="S465" s="1">
        <f t="shared" si="73"/>
        <v>0</v>
      </c>
      <c r="T465" s="1">
        <f t="shared" si="79"/>
        <v>0</v>
      </c>
      <c r="U465" t="e">
        <f t="shared" ca="1" si="74"/>
        <v>#N/A</v>
      </c>
      <c r="V465" s="1" t="e">
        <f t="shared" ca="1" si="75"/>
        <v>#N/A</v>
      </c>
    </row>
    <row r="466" spans="2:22" x14ac:dyDescent="0.25">
      <c r="B466" s="1"/>
      <c r="C466" s="1"/>
      <c r="E466" s="1"/>
      <c r="G466" s="1">
        <f t="shared" si="70"/>
        <v>0</v>
      </c>
      <c r="H466" s="1">
        <f t="shared" si="77"/>
        <v>0</v>
      </c>
      <c r="I466">
        <v>-2.97</v>
      </c>
      <c r="J466" s="1">
        <v>1.4E-11</v>
      </c>
      <c r="K466" s="1" t="e">
        <f t="shared" si="76"/>
        <v>#NUM!</v>
      </c>
      <c r="L466" t="e">
        <f t="shared" ca="1" si="71"/>
        <v>#N/A</v>
      </c>
      <c r="M466" s="1" t="e">
        <f t="shared" ca="1" si="72"/>
        <v>#N/A</v>
      </c>
      <c r="N466" s="1"/>
      <c r="R466">
        <f t="shared" si="78"/>
        <v>0</v>
      </c>
      <c r="S466" s="1">
        <f t="shared" si="73"/>
        <v>0</v>
      </c>
      <c r="T466" s="1">
        <f t="shared" si="79"/>
        <v>0</v>
      </c>
      <c r="U466" t="e">
        <f t="shared" ca="1" si="74"/>
        <v>#N/A</v>
      </c>
      <c r="V466" s="1" t="e">
        <f t="shared" ca="1" si="75"/>
        <v>#N/A</v>
      </c>
    </row>
    <row r="467" spans="2:22" x14ac:dyDescent="0.25">
      <c r="B467" s="1"/>
      <c r="C467" s="1"/>
      <c r="E467" s="1"/>
      <c r="G467" s="1">
        <f t="shared" si="70"/>
        <v>0</v>
      </c>
      <c r="H467" s="1">
        <f t="shared" si="77"/>
        <v>0</v>
      </c>
      <c r="I467">
        <v>-2.97</v>
      </c>
      <c r="J467" s="1">
        <v>1.4E-11</v>
      </c>
      <c r="K467" s="1" t="e">
        <f t="shared" si="76"/>
        <v>#NUM!</v>
      </c>
      <c r="L467" t="e">
        <f t="shared" ca="1" si="71"/>
        <v>#N/A</v>
      </c>
      <c r="M467" s="1" t="e">
        <f t="shared" ca="1" si="72"/>
        <v>#N/A</v>
      </c>
      <c r="N467" s="1"/>
      <c r="O467" s="1"/>
      <c r="R467">
        <f t="shared" si="78"/>
        <v>0</v>
      </c>
      <c r="S467" s="1">
        <f t="shared" si="73"/>
        <v>0</v>
      </c>
      <c r="T467" s="1">
        <f t="shared" si="79"/>
        <v>0</v>
      </c>
      <c r="U467" t="e">
        <f t="shared" ca="1" si="74"/>
        <v>#N/A</v>
      </c>
      <c r="V467" s="1" t="e">
        <f t="shared" ca="1" si="75"/>
        <v>#N/A</v>
      </c>
    </row>
    <row r="468" spans="2:22" x14ac:dyDescent="0.25">
      <c r="B468" s="1"/>
      <c r="C468" s="1"/>
      <c r="E468" s="1"/>
      <c r="G468" s="1">
        <f t="shared" si="70"/>
        <v>0</v>
      </c>
      <c r="H468" s="1">
        <f t="shared" si="77"/>
        <v>0</v>
      </c>
      <c r="I468">
        <v>-2.97</v>
      </c>
      <c r="J468" s="1">
        <v>1.4E-11</v>
      </c>
      <c r="K468" s="1" t="e">
        <f t="shared" si="76"/>
        <v>#NUM!</v>
      </c>
      <c r="L468" t="e">
        <f t="shared" ca="1" si="71"/>
        <v>#N/A</v>
      </c>
      <c r="M468" s="1" t="e">
        <f t="shared" ca="1" si="72"/>
        <v>#N/A</v>
      </c>
      <c r="N468" s="1"/>
      <c r="R468">
        <f t="shared" si="78"/>
        <v>0</v>
      </c>
      <c r="S468" s="1">
        <f t="shared" si="73"/>
        <v>0</v>
      </c>
      <c r="T468" s="1">
        <f t="shared" si="79"/>
        <v>0</v>
      </c>
      <c r="U468" t="e">
        <f t="shared" ca="1" si="74"/>
        <v>#N/A</v>
      </c>
      <c r="V468" s="1" t="e">
        <f t="shared" ca="1" si="75"/>
        <v>#N/A</v>
      </c>
    </row>
    <row r="469" spans="2:22" x14ac:dyDescent="0.25">
      <c r="B469" s="1"/>
      <c r="C469" s="1"/>
      <c r="E469" s="1"/>
      <c r="G469" s="1">
        <f t="shared" si="70"/>
        <v>0</v>
      </c>
      <c r="H469" s="1">
        <f t="shared" si="77"/>
        <v>0</v>
      </c>
      <c r="I469">
        <v>-2.97</v>
      </c>
      <c r="J469" s="1">
        <v>1.4E-11</v>
      </c>
      <c r="K469" s="1" t="e">
        <f t="shared" si="76"/>
        <v>#NUM!</v>
      </c>
      <c r="L469" t="e">
        <f t="shared" ca="1" si="71"/>
        <v>#N/A</v>
      </c>
      <c r="M469" s="1" t="e">
        <f t="shared" ca="1" si="72"/>
        <v>#N/A</v>
      </c>
      <c r="N469" s="1"/>
      <c r="O469" s="1"/>
      <c r="R469">
        <f t="shared" si="78"/>
        <v>0</v>
      </c>
      <c r="S469" s="1">
        <f t="shared" si="73"/>
        <v>0</v>
      </c>
      <c r="T469" s="1">
        <f t="shared" si="79"/>
        <v>0</v>
      </c>
      <c r="U469" t="e">
        <f t="shared" ca="1" si="74"/>
        <v>#N/A</v>
      </c>
      <c r="V469" s="1" t="e">
        <f t="shared" ca="1" si="75"/>
        <v>#N/A</v>
      </c>
    </row>
    <row r="470" spans="2:22" x14ac:dyDescent="0.25">
      <c r="B470" s="1"/>
      <c r="C470" s="1"/>
      <c r="E470" s="1"/>
      <c r="G470" s="1">
        <f t="shared" si="70"/>
        <v>0</v>
      </c>
      <c r="H470" s="1">
        <f t="shared" si="77"/>
        <v>0</v>
      </c>
      <c r="I470">
        <v>-2.97</v>
      </c>
      <c r="J470" s="1">
        <v>1.4E-11</v>
      </c>
      <c r="K470" s="1" t="e">
        <f t="shared" si="76"/>
        <v>#NUM!</v>
      </c>
      <c r="L470" t="e">
        <f t="shared" ca="1" si="71"/>
        <v>#N/A</v>
      </c>
      <c r="M470" s="1" t="e">
        <f t="shared" ca="1" si="72"/>
        <v>#N/A</v>
      </c>
      <c r="N470" s="1"/>
      <c r="R470">
        <f t="shared" si="78"/>
        <v>0</v>
      </c>
      <c r="S470" s="1">
        <f t="shared" si="73"/>
        <v>0</v>
      </c>
      <c r="T470" s="1">
        <f t="shared" si="79"/>
        <v>0</v>
      </c>
      <c r="U470" t="e">
        <f t="shared" ca="1" si="74"/>
        <v>#N/A</v>
      </c>
      <c r="V470" s="1" t="e">
        <f t="shared" ca="1" si="75"/>
        <v>#N/A</v>
      </c>
    </row>
    <row r="471" spans="2:22" x14ac:dyDescent="0.25">
      <c r="B471" s="1"/>
      <c r="C471" s="1"/>
      <c r="E471" s="1"/>
      <c r="G471" s="1">
        <f t="shared" si="70"/>
        <v>0</v>
      </c>
      <c r="H471" s="1">
        <f t="shared" si="77"/>
        <v>0</v>
      </c>
      <c r="I471">
        <v>-2.97</v>
      </c>
      <c r="J471" s="1">
        <v>1.4E-11</v>
      </c>
      <c r="K471" s="1" t="e">
        <f t="shared" si="76"/>
        <v>#NUM!</v>
      </c>
      <c r="L471" t="e">
        <f t="shared" ca="1" si="71"/>
        <v>#N/A</v>
      </c>
      <c r="M471" s="1" t="e">
        <f t="shared" ca="1" si="72"/>
        <v>#N/A</v>
      </c>
      <c r="N471" s="1"/>
      <c r="O471" s="1"/>
      <c r="R471">
        <f t="shared" si="78"/>
        <v>0</v>
      </c>
      <c r="S471" s="1">
        <f t="shared" si="73"/>
        <v>0</v>
      </c>
      <c r="T471" s="1">
        <f t="shared" si="79"/>
        <v>0</v>
      </c>
      <c r="U471" t="e">
        <f t="shared" ca="1" si="74"/>
        <v>#N/A</v>
      </c>
      <c r="V471" s="1" t="e">
        <f t="shared" ca="1" si="75"/>
        <v>#N/A</v>
      </c>
    </row>
    <row r="472" spans="2:22" x14ac:dyDescent="0.25">
      <c r="B472" s="1"/>
      <c r="C472" s="1"/>
      <c r="E472" s="1"/>
      <c r="G472" s="1">
        <f t="shared" si="70"/>
        <v>0</v>
      </c>
      <c r="H472" s="1">
        <f t="shared" si="77"/>
        <v>0</v>
      </c>
      <c r="I472">
        <v>-2.97</v>
      </c>
      <c r="J472" s="1">
        <v>1.4E-11</v>
      </c>
      <c r="K472" s="1" t="e">
        <f t="shared" si="76"/>
        <v>#NUM!</v>
      </c>
      <c r="L472" t="e">
        <f t="shared" ca="1" si="71"/>
        <v>#N/A</v>
      </c>
      <c r="M472" s="1" t="e">
        <f t="shared" ca="1" si="72"/>
        <v>#N/A</v>
      </c>
      <c r="N472" s="1"/>
      <c r="R472">
        <f t="shared" si="78"/>
        <v>0</v>
      </c>
      <c r="S472" s="1">
        <f t="shared" si="73"/>
        <v>0</v>
      </c>
      <c r="T472" s="1">
        <f t="shared" si="79"/>
        <v>0</v>
      </c>
      <c r="U472" t="e">
        <f t="shared" ca="1" si="74"/>
        <v>#N/A</v>
      </c>
      <c r="V472" s="1" t="e">
        <f t="shared" ca="1" si="75"/>
        <v>#N/A</v>
      </c>
    </row>
    <row r="473" spans="2:22" x14ac:dyDescent="0.25">
      <c r="B473" s="1"/>
      <c r="C473" s="1"/>
      <c r="E473" s="1"/>
      <c r="G473" s="1">
        <f t="shared" si="70"/>
        <v>0</v>
      </c>
      <c r="H473" s="1">
        <f t="shared" si="77"/>
        <v>0</v>
      </c>
      <c r="I473">
        <v>-2.97</v>
      </c>
      <c r="J473" s="1">
        <v>1.4E-11</v>
      </c>
      <c r="K473" s="1" t="e">
        <f t="shared" si="76"/>
        <v>#NUM!</v>
      </c>
      <c r="L473" t="e">
        <f t="shared" ca="1" si="71"/>
        <v>#N/A</v>
      </c>
      <c r="M473" s="1" t="e">
        <f t="shared" ca="1" si="72"/>
        <v>#N/A</v>
      </c>
      <c r="N473" s="1"/>
      <c r="O473" s="1"/>
      <c r="R473">
        <f t="shared" si="78"/>
        <v>0</v>
      </c>
      <c r="S473" s="1">
        <f t="shared" si="73"/>
        <v>0</v>
      </c>
      <c r="T473" s="1">
        <f t="shared" si="79"/>
        <v>0</v>
      </c>
      <c r="U473" t="e">
        <f t="shared" ca="1" si="74"/>
        <v>#N/A</v>
      </c>
      <c r="V473" s="1" t="e">
        <f t="shared" ca="1" si="75"/>
        <v>#N/A</v>
      </c>
    </row>
    <row r="474" spans="2:22" x14ac:dyDescent="0.25">
      <c r="B474" s="1"/>
      <c r="C474" s="1"/>
      <c r="E474" s="1"/>
      <c r="G474" s="1">
        <f t="shared" si="70"/>
        <v>0</v>
      </c>
      <c r="H474" s="1">
        <f t="shared" si="77"/>
        <v>0</v>
      </c>
      <c r="I474">
        <v>-2.97</v>
      </c>
      <c r="J474" s="1">
        <v>1.4E-11</v>
      </c>
      <c r="K474" s="1" t="e">
        <f t="shared" si="76"/>
        <v>#NUM!</v>
      </c>
      <c r="L474" t="e">
        <f t="shared" ca="1" si="71"/>
        <v>#N/A</v>
      </c>
      <c r="M474" s="1" t="e">
        <f t="shared" ca="1" si="72"/>
        <v>#N/A</v>
      </c>
      <c r="N474" s="1"/>
      <c r="R474">
        <f t="shared" si="78"/>
        <v>0</v>
      </c>
      <c r="S474" s="1">
        <f t="shared" si="73"/>
        <v>0</v>
      </c>
      <c r="T474" s="1">
        <f t="shared" si="79"/>
        <v>0</v>
      </c>
      <c r="U474" t="e">
        <f t="shared" ca="1" si="74"/>
        <v>#N/A</v>
      </c>
      <c r="V474" s="1" t="e">
        <f t="shared" ca="1" si="75"/>
        <v>#N/A</v>
      </c>
    </row>
    <row r="475" spans="2:22" x14ac:dyDescent="0.25">
      <c r="B475" s="1"/>
      <c r="C475" s="1"/>
      <c r="E475" s="1"/>
      <c r="G475" s="1">
        <f t="shared" si="70"/>
        <v>0</v>
      </c>
      <c r="H475" s="1">
        <f t="shared" si="77"/>
        <v>0</v>
      </c>
      <c r="I475">
        <v>-2.97</v>
      </c>
      <c r="J475" s="1">
        <v>1.4E-11</v>
      </c>
      <c r="K475" s="1" t="e">
        <f t="shared" si="76"/>
        <v>#NUM!</v>
      </c>
      <c r="L475" t="e">
        <f t="shared" ca="1" si="71"/>
        <v>#N/A</v>
      </c>
      <c r="M475" s="1" t="e">
        <f t="shared" ca="1" si="72"/>
        <v>#N/A</v>
      </c>
      <c r="N475" s="1"/>
      <c r="O475" s="1"/>
      <c r="R475">
        <f t="shared" si="78"/>
        <v>0</v>
      </c>
      <c r="S475" s="1">
        <f t="shared" si="73"/>
        <v>0</v>
      </c>
      <c r="T475" s="1">
        <f t="shared" si="79"/>
        <v>0</v>
      </c>
      <c r="U475" t="e">
        <f t="shared" ca="1" si="74"/>
        <v>#N/A</v>
      </c>
      <c r="V475" s="1" t="e">
        <f t="shared" ca="1" si="75"/>
        <v>#N/A</v>
      </c>
    </row>
    <row r="476" spans="2:22" x14ac:dyDescent="0.25">
      <c r="B476" s="1"/>
      <c r="C476" s="1"/>
      <c r="E476" s="1"/>
      <c r="G476" s="1">
        <f t="shared" si="70"/>
        <v>0</v>
      </c>
      <c r="H476" s="1">
        <f t="shared" si="77"/>
        <v>0</v>
      </c>
      <c r="I476">
        <v>-2.97</v>
      </c>
      <c r="J476" s="1">
        <v>1.4E-11</v>
      </c>
      <c r="K476" s="1" t="e">
        <f t="shared" si="76"/>
        <v>#NUM!</v>
      </c>
      <c r="L476" t="e">
        <f t="shared" ca="1" si="71"/>
        <v>#N/A</v>
      </c>
      <c r="M476" s="1" t="e">
        <f t="shared" ca="1" si="72"/>
        <v>#N/A</v>
      </c>
      <c r="N476" s="1"/>
      <c r="R476">
        <f t="shared" si="78"/>
        <v>0</v>
      </c>
      <c r="S476" s="1">
        <f t="shared" si="73"/>
        <v>0</v>
      </c>
      <c r="T476" s="1">
        <f t="shared" si="79"/>
        <v>0</v>
      </c>
      <c r="U476" t="e">
        <f t="shared" ca="1" si="74"/>
        <v>#N/A</v>
      </c>
      <c r="V476" s="1" t="e">
        <f t="shared" ca="1" si="75"/>
        <v>#N/A</v>
      </c>
    </row>
    <row r="477" spans="2:22" x14ac:dyDescent="0.25">
      <c r="B477" s="1"/>
      <c r="C477" s="1"/>
      <c r="E477" s="1"/>
      <c r="G477" s="1">
        <f t="shared" si="70"/>
        <v>0</v>
      </c>
      <c r="H477" s="1">
        <f t="shared" si="77"/>
        <v>0</v>
      </c>
      <c r="I477">
        <v>-2.97</v>
      </c>
      <c r="J477" s="1">
        <v>1.4E-11</v>
      </c>
      <c r="K477" s="1" t="e">
        <f t="shared" si="76"/>
        <v>#NUM!</v>
      </c>
      <c r="L477" t="e">
        <f t="shared" ca="1" si="71"/>
        <v>#N/A</v>
      </c>
      <c r="M477" s="1" t="e">
        <f t="shared" ca="1" si="72"/>
        <v>#N/A</v>
      </c>
      <c r="N477" s="1"/>
      <c r="O477" s="1"/>
      <c r="R477">
        <f t="shared" si="78"/>
        <v>0</v>
      </c>
      <c r="S477" s="1">
        <f t="shared" si="73"/>
        <v>0</v>
      </c>
      <c r="T477" s="1">
        <f t="shared" si="79"/>
        <v>0</v>
      </c>
      <c r="U477" t="e">
        <f t="shared" ca="1" si="74"/>
        <v>#N/A</v>
      </c>
      <c r="V477" s="1" t="e">
        <f t="shared" ca="1" si="75"/>
        <v>#N/A</v>
      </c>
    </row>
    <row r="478" spans="2:22" x14ac:dyDescent="0.25">
      <c r="B478" s="1"/>
      <c r="C478" s="1"/>
      <c r="E478" s="1"/>
      <c r="G478" s="1">
        <f t="shared" si="70"/>
        <v>0</v>
      </c>
      <c r="H478" s="1">
        <f t="shared" si="77"/>
        <v>0</v>
      </c>
      <c r="I478">
        <v>-2.97</v>
      </c>
      <c r="J478" s="1">
        <v>1.4E-11</v>
      </c>
      <c r="K478" s="1" t="e">
        <f t="shared" si="76"/>
        <v>#NUM!</v>
      </c>
      <c r="L478" t="e">
        <f t="shared" ca="1" si="71"/>
        <v>#N/A</v>
      </c>
      <c r="M478" s="1" t="e">
        <f t="shared" ca="1" si="72"/>
        <v>#N/A</v>
      </c>
      <c r="N478" s="1"/>
      <c r="R478">
        <f t="shared" si="78"/>
        <v>0</v>
      </c>
      <c r="S478" s="1">
        <f t="shared" si="73"/>
        <v>0</v>
      </c>
      <c r="T478" s="1">
        <f t="shared" si="79"/>
        <v>0</v>
      </c>
      <c r="U478" t="e">
        <f t="shared" ca="1" si="74"/>
        <v>#N/A</v>
      </c>
      <c r="V478" s="1" t="e">
        <f t="shared" ca="1" si="75"/>
        <v>#N/A</v>
      </c>
    </row>
    <row r="479" spans="2:22" x14ac:dyDescent="0.25">
      <c r="B479" s="1"/>
      <c r="C479" s="1"/>
      <c r="E479" s="1"/>
      <c r="G479" s="1">
        <f t="shared" si="70"/>
        <v>0</v>
      </c>
      <c r="H479" s="1">
        <f t="shared" si="77"/>
        <v>0</v>
      </c>
      <c r="I479">
        <v>-2.97</v>
      </c>
      <c r="J479" s="1">
        <v>1.4E-11</v>
      </c>
      <c r="K479" s="1" t="e">
        <f t="shared" si="76"/>
        <v>#NUM!</v>
      </c>
      <c r="L479" t="e">
        <f t="shared" ca="1" si="71"/>
        <v>#N/A</v>
      </c>
      <c r="M479" s="1" t="e">
        <f t="shared" ca="1" si="72"/>
        <v>#N/A</v>
      </c>
      <c r="N479" s="1"/>
      <c r="O479" s="1"/>
      <c r="R479">
        <f t="shared" si="78"/>
        <v>0</v>
      </c>
      <c r="S479" s="1">
        <f t="shared" si="73"/>
        <v>0</v>
      </c>
      <c r="T479" s="1">
        <f t="shared" si="79"/>
        <v>0</v>
      </c>
      <c r="U479" t="e">
        <f t="shared" ca="1" si="74"/>
        <v>#N/A</v>
      </c>
      <c r="V479" s="1" t="e">
        <f t="shared" ca="1" si="75"/>
        <v>#N/A</v>
      </c>
    </row>
    <row r="480" spans="2:22" x14ac:dyDescent="0.25">
      <c r="B480" s="1"/>
      <c r="C480" s="1"/>
      <c r="E480" s="1"/>
      <c r="G480" s="1">
        <f t="shared" si="70"/>
        <v>0</v>
      </c>
      <c r="H480" s="1">
        <f t="shared" si="77"/>
        <v>0</v>
      </c>
      <c r="I480">
        <v>-2.97</v>
      </c>
      <c r="J480" s="1">
        <v>1.4E-11</v>
      </c>
      <c r="K480" s="1" t="e">
        <f t="shared" si="76"/>
        <v>#NUM!</v>
      </c>
      <c r="L480" t="e">
        <f t="shared" ca="1" si="71"/>
        <v>#N/A</v>
      </c>
      <c r="M480" s="1" t="e">
        <f t="shared" ca="1" si="72"/>
        <v>#N/A</v>
      </c>
      <c r="N480" s="1"/>
      <c r="R480">
        <f t="shared" si="78"/>
        <v>0</v>
      </c>
      <c r="S480" s="1">
        <f t="shared" si="73"/>
        <v>0</v>
      </c>
      <c r="T480" s="1">
        <f t="shared" si="79"/>
        <v>0</v>
      </c>
      <c r="U480" t="e">
        <f t="shared" ca="1" si="74"/>
        <v>#N/A</v>
      </c>
      <c r="V480" s="1" t="e">
        <f t="shared" ca="1" si="75"/>
        <v>#N/A</v>
      </c>
    </row>
    <row r="481" spans="2:22" x14ac:dyDescent="0.25">
      <c r="B481" s="1"/>
      <c r="C481" s="1"/>
      <c r="E481" s="1"/>
      <c r="G481" s="1">
        <f t="shared" si="70"/>
        <v>0</v>
      </c>
      <c r="H481" s="1">
        <f t="shared" si="77"/>
        <v>0</v>
      </c>
      <c r="I481">
        <v>-2.97</v>
      </c>
      <c r="J481" s="1">
        <v>1.4E-11</v>
      </c>
      <c r="K481" s="1" t="e">
        <f t="shared" si="76"/>
        <v>#NUM!</v>
      </c>
      <c r="L481" t="e">
        <f t="shared" ca="1" si="71"/>
        <v>#N/A</v>
      </c>
      <c r="M481" s="1" t="e">
        <f t="shared" ca="1" si="72"/>
        <v>#N/A</v>
      </c>
      <c r="N481" s="1"/>
      <c r="O481" s="1"/>
      <c r="R481">
        <f t="shared" si="78"/>
        <v>0</v>
      </c>
      <c r="S481" s="1">
        <f t="shared" si="73"/>
        <v>0</v>
      </c>
      <c r="T481" s="1">
        <f t="shared" si="79"/>
        <v>0</v>
      </c>
      <c r="U481" t="e">
        <f t="shared" ca="1" si="74"/>
        <v>#N/A</v>
      </c>
      <c r="V481" s="1" t="e">
        <f t="shared" ca="1" si="75"/>
        <v>#N/A</v>
      </c>
    </row>
    <row r="482" spans="2:22" x14ac:dyDescent="0.25">
      <c r="B482" s="1"/>
      <c r="C482" s="1"/>
      <c r="E482" s="1"/>
      <c r="G482" s="1">
        <f t="shared" si="70"/>
        <v>0</v>
      </c>
      <c r="H482" s="1">
        <f t="shared" si="77"/>
        <v>0</v>
      </c>
      <c r="I482">
        <v>-2.97</v>
      </c>
      <c r="J482" s="1">
        <v>1.4E-11</v>
      </c>
      <c r="K482" s="1" t="e">
        <f t="shared" si="76"/>
        <v>#NUM!</v>
      </c>
      <c r="L482" t="e">
        <f t="shared" ca="1" si="71"/>
        <v>#N/A</v>
      </c>
      <c r="M482" s="1" t="e">
        <f t="shared" ca="1" si="72"/>
        <v>#N/A</v>
      </c>
      <c r="N482" s="1"/>
      <c r="R482">
        <f t="shared" si="78"/>
        <v>0</v>
      </c>
      <c r="S482" s="1">
        <f t="shared" si="73"/>
        <v>0</v>
      </c>
      <c r="T482" s="1">
        <f t="shared" si="79"/>
        <v>0</v>
      </c>
      <c r="U482" t="e">
        <f t="shared" ca="1" si="74"/>
        <v>#N/A</v>
      </c>
      <c r="V482" s="1" t="e">
        <f t="shared" ca="1" si="75"/>
        <v>#N/A</v>
      </c>
    </row>
    <row r="483" spans="2:22" x14ac:dyDescent="0.25">
      <c r="B483" s="1"/>
      <c r="C483" s="1"/>
      <c r="E483" s="1"/>
      <c r="G483" s="1">
        <f t="shared" si="70"/>
        <v>0</v>
      </c>
      <c r="H483" s="1">
        <f t="shared" si="77"/>
        <v>0</v>
      </c>
      <c r="I483">
        <v>-2.97</v>
      </c>
      <c r="J483" s="1">
        <v>1.4E-11</v>
      </c>
      <c r="K483" s="1" t="e">
        <f t="shared" si="76"/>
        <v>#NUM!</v>
      </c>
      <c r="L483" t="e">
        <f t="shared" ca="1" si="71"/>
        <v>#N/A</v>
      </c>
      <c r="M483" s="1" t="e">
        <f t="shared" ca="1" si="72"/>
        <v>#N/A</v>
      </c>
      <c r="N483" s="1"/>
      <c r="O483" s="1"/>
      <c r="R483">
        <f t="shared" si="78"/>
        <v>0</v>
      </c>
      <c r="S483" s="1">
        <f t="shared" si="73"/>
        <v>0</v>
      </c>
      <c r="T483" s="1">
        <f t="shared" si="79"/>
        <v>0</v>
      </c>
      <c r="U483" t="e">
        <f t="shared" ca="1" si="74"/>
        <v>#N/A</v>
      </c>
      <c r="V483" s="1" t="e">
        <f t="shared" ca="1" si="75"/>
        <v>#N/A</v>
      </c>
    </row>
    <row r="484" spans="2:22" x14ac:dyDescent="0.25">
      <c r="B484" s="1"/>
      <c r="C484" s="1"/>
      <c r="E484" s="1"/>
      <c r="G484" s="1">
        <f t="shared" si="70"/>
        <v>0</v>
      </c>
      <c r="H484" s="1">
        <f t="shared" si="77"/>
        <v>0</v>
      </c>
      <c r="I484">
        <v>-2.97</v>
      </c>
      <c r="J484" s="1">
        <v>1.4E-11</v>
      </c>
      <c r="K484" s="1" t="e">
        <f t="shared" si="76"/>
        <v>#NUM!</v>
      </c>
      <c r="L484" t="e">
        <f t="shared" ca="1" si="71"/>
        <v>#N/A</v>
      </c>
      <c r="M484" s="1" t="e">
        <f t="shared" ca="1" si="72"/>
        <v>#N/A</v>
      </c>
      <c r="N484" s="1"/>
      <c r="R484">
        <f t="shared" si="78"/>
        <v>0</v>
      </c>
      <c r="S484" s="1">
        <f t="shared" si="73"/>
        <v>0</v>
      </c>
      <c r="T484" s="1">
        <f t="shared" si="79"/>
        <v>0</v>
      </c>
      <c r="U484" t="e">
        <f t="shared" ca="1" si="74"/>
        <v>#N/A</v>
      </c>
      <c r="V484" s="1" t="e">
        <f t="shared" ca="1" si="75"/>
        <v>#N/A</v>
      </c>
    </row>
    <row r="485" spans="2:22" x14ac:dyDescent="0.25">
      <c r="B485" s="1"/>
      <c r="C485" s="1"/>
      <c r="E485" s="1"/>
      <c r="G485" s="1">
        <f t="shared" si="70"/>
        <v>0</v>
      </c>
      <c r="H485" s="1">
        <f t="shared" si="77"/>
        <v>0</v>
      </c>
      <c r="I485">
        <v>-2.97</v>
      </c>
      <c r="J485" s="1">
        <v>1.4E-11</v>
      </c>
      <c r="K485" s="1" t="e">
        <f t="shared" si="76"/>
        <v>#NUM!</v>
      </c>
      <c r="L485" t="e">
        <f t="shared" ca="1" si="71"/>
        <v>#N/A</v>
      </c>
      <c r="M485" s="1" t="e">
        <f t="shared" ca="1" si="72"/>
        <v>#N/A</v>
      </c>
      <c r="N485" s="1"/>
      <c r="O485" s="1"/>
      <c r="R485">
        <f t="shared" si="78"/>
        <v>0</v>
      </c>
      <c r="S485" s="1">
        <f t="shared" si="73"/>
        <v>0</v>
      </c>
      <c r="T485" s="1">
        <f t="shared" si="79"/>
        <v>0</v>
      </c>
      <c r="U485" t="e">
        <f t="shared" ca="1" si="74"/>
        <v>#N/A</v>
      </c>
      <c r="V485" s="1" t="e">
        <f t="shared" ca="1" si="75"/>
        <v>#N/A</v>
      </c>
    </row>
    <row r="486" spans="2:22" x14ac:dyDescent="0.25">
      <c r="B486" s="1"/>
      <c r="C486" s="1"/>
      <c r="E486" s="1"/>
      <c r="G486" s="1">
        <f t="shared" si="70"/>
        <v>0</v>
      </c>
      <c r="H486" s="1">
        <f t="shared" si="77"/>
        <v>0</v>
      </c>
      <c r="I486">
        <v>-2.97</v>
      </c>
      <c r="J486" s="1">
        <v>1.4E-11</v>
      </c>
      <c r="K486" s="1" t="e">
        <f t="shared" si="76"/>
        <v>#NUM!</v>
      </c>
      <c r="L486" t="e">
        <f t="shared" ca="1" si="71"/>
        <v>#N/A</v>
      </c>
      <c r="M486" s="1" t="e">
        <f t="shared" ca="1" si="72"/>
        <v>#N/A</v>
      </c>
      <c r="N486" s="1"/>
      <c r="R486">
        <f t="shared" si="78"/>
        <v>0</v>
      </c>
      <c r="S486" s="1">
        <f t="shared" si="73"/>
        <v>0</v>
      </c>
      <c r="T486" s="1">
        <f t="shared" si="79"/>
        <v>0</v>
      </c>
      <c r="U486" t="e">
        <f t="shared" ca="1" si="74"/>
        <v>#N/A</v>
      </c>
      <c r="V486" s="1" t="e">
        <f t="shared" ca="1" si="75"/>
        <v>#N/A</v>
      </c>
    </row>
    <row r="487" spans="2:22" x14ac:dyDescent="0.25">
      <c r="B487" s="1"/>
      <c r="C487" s="1"/>
      <c r="E487" s="1"/>
      <c r="G487" s="1">
        <f t="shared" si="70"/>
        <v>0</v>
      </c>
      <c r="H487" s="1">
        <f t="shared" si="77"/>
        <v>0</v>
      </c>
      <c r="I487">
        <v>-2.97</v>
      </c>
      <c r="J487" s="1">
        <v>1.4E-11</v>
      </c>
      <c r="K487" s="1" t="e">
        <f t="shared" si="76"/>
        <v>#NUM!</v>
      </c>
      <c r="L487" t="e">
        <f t="shared" ca="1" si="71"/>
        <v>#N/A</v>
      </c>
      <c r="M487" s="1" t="e">
        <f t="shared" ca="1" si="72"/>
        <v>#N/A</v>
      </c>
      <c r="N487" s="1"/>
      <c r="O487" s="1"/>
      <c r="R487">
        <f t="shared" si="78"/>
        <v>0</v>
      </c>
      <c r="S487" s="1">
        <f t="shared" si="73"/>
        <v>0</v>
      </c>
      <c r="T487" s="1">
        <f t="shared" si="79"/>
        <v>0</v>
      </c>
      <c r="U487" t="e">
        <f t="shared" ca="1" si="74"/>
        <v>#N/A</v>
      </c>
      <c r="V487" s="1" t="e">
        <f t="shared" ca="1" si="75"/>
        <v>#N/A</v>
      </c>
    </row>
    <row r="488" spans="2:22" x14ac:dyDescent="0.25">
      <c r="B488" s="1"/>
      <c r="C488" s="1"/>
      <c r="E488" s="1"/>
      <c r="G488" s="1">
        <f t="shared" si="70"/>
        <v>0</v>
      </c>
      <c r="H488" s="1">
        <f t="shared" si="77"/>
        <v>0</v>
      </c>
      <c r="I488">
        <v>-2.97</v>
      </c>
      <c r="J488" s="1">
        <v>1.4E-11</v>
      </c>
      <c r="K488" s="1" t="e">
        <f t="shared" si="76"/>
        <v>#NUM!</v>
      </c>
      <c r="L488" t="e">
        <f t="shared" ca="1" si="71"/>
        <v>#N/A</v>
      </c>
      <c r="M488" s="1" t="e">
        <f t="shared" ca="1" si="72"/>
        <v>#N/A</v>
      </c>
      <c r="N488" s="1"/>
      <c r="R488">
        <f t="shared" si="78"/>
        <v>0</v>
      </c>
      <c r="S488" s="1">
        <f t="shared" si="73"/>
        <v>0</v>
      </c>
      <c r="T488" s="1">
        <f t="shared" si="79"/>
        <v>0</v>
      </c>
      <c r="U488" t="e">
        <f t="shared" ca="1" si="74"/>
        <v>#N/A</v>
      </c>
      <c r="V488" s="1" t="e">
        <f t="shared" ca="1" si="75"/>
        <v>#N/A</v>
      </c>
    </row>
    <row r="489" spans="2:22" x14ac:dyDescent="0.25">
      <c r="B489" s="1"/>
      <c r="C489" s="1"/>
      <c r="E489" s="1"/>
      <c r="G489" s="1">
        <f t="shared" si="70"/>
        <v>0</v>
      </c>
      <c r="H489" s="1">
        <f t="shared" si="77"/>
        <v>0</v>
      </c>
      <c r="I489">
        <v>-2.97</v>
      </c>
      <c r="J489" s="1">
        <v>1.4E-11</v>
      </c>
      <c r="K489" s="1" t="e">
        <f t="shared" si="76"/>
        <v>#NUM!</v>
      </c>
      <c r="L489" t="e">
        <f t="shared" ca="1" si="71"/>
        <v>#N/A</v>
      </c>
      <c r="M489" s="1" t="e">
        <f t="shared" ca="1" si="72"/>
        <v>#N/A</v>
      </c>
      <c r="N489" s="1"/>
      <c r="O489" s="1"/>
      <c r="R489">
        <f t="shared" si="78"/>
        <v>0</v>
      </c>
      <c r="S489" s="1">
        <f t="shared" si="73"/>
        <v>0</v>
      </c>
      <c r="T489" s="1">
        <f t="shared" si="79"/>
        <v>0</v>
      </c>
      <c r="U489" t="e">
        <f t="shared" ca="1" si="74"/>
        <v>#N/A</v>
      </c>
      <c r="V489" s="1" t="e">
        <f t="shared" ca="1" si="75"/>
        <v>#N/A</v>
      </c>
    </row>
    <row r="490" spans="2:22" x14ac:dyDescent="0.25">
      <c r="B490" s="1"/>
      <c r="C490" s="1"/>
      <c r="E490" s="1"/>
      <c r="G490" s="1">
        <f t="shared" si="70"/>
        <v>0</v>
      </c>
      <c r="H490" s="1">
        <f t="shared" si="77"/>
        <v>0</v>
      </c>
      <c r="I490">
        <v>-2.97</v>
      </c>
      <c r="J490" s="1">
        <v>1.4E-11</v>
      </c>
      <c r="K490" s="1" t="e">
        <f t="shared" si="76"/>
        <v>#NUM!</v>
      </c>
      <c r="L490" t="e">
        <f t="shared" ca="1" si="71"/>
        <v>#N/A</v>
      </c>
      <c r="M490" s="1" t="e">
        <f t="shared" ca="1" si="72"/>
        <v>#N/A</v>
      </c>
      <c r="N490" s="1"/>
      <c r="R490">
        <f t="shared" si="78"/>
        <v>0</v>
      </c>
      <c r="S490" s="1">
        <f t="shared" si="73"/>
        <v>0</v>
      </c>
      <c r="T490" s="1">
        <f t="shared" si="79"/>
        <v>0</v>
      </c>
      <c r="U490" t="e">
        <f t="shared" ca="1" si="74"/>
        <v>#N/A</v>
      </c>
      <c r="V490" s="1" t="e">
        <f t="shared" ca="1" si="75"/>
        <v>#N/A</v>
      </c>
    </row>
    <row r="491" spans="2:22" x14ac:dyDescent="0.25">
      <c r="B491" s="1"/>
      <c r="C491" s="1"/>
      <c r="E491" s="1"/>
      <c r="G491" s="1">
        <f t="shared" si="70"/>
        <v>0</v>
      </c>
      <c r="H491" s="1">
        <f t="shared" si="77"/>
        <v>0</v>
      </c>
      <c r="I491">
        <v>-2.97</v>
      </c>
      <c r="J491" s="1">
        <v>1.4E-11</v>
      </c>
      <c r="K491" s="1" t="e">
        <f t="shared" si="76"/>
        <v>#NUM!</v>
      </c>
      <c r="L491" t="e">
        <f t="shared" ca="1" si="71"/>
        <v>#N/A</v>
      </c>
      <c r="M491" s="1" t="e">
        <f t="shared" ca="1" si="72"/>
        <v>#N/A</v>
      </c>
      <c r="N491" s="1"/>
      <c r="O491" s="1"/>
      <c r="R491">
        <f t="shared" si="78"/>
        <v>0</v>
      </c>
      <c r="S491" s="1">
        <f t="shared" si="73"/>
        <v>0</v>
      </c>
      <c r="T491" s="1">
        <f t="shared" si="79"/>
        <v>0</v>
      </c>
      <c r="U491" t="e">
        <f t="shared" ca="1" si="74"/>
        <v>#N/A</v>
      </c>
      <c r="V491" s="1" t="e">
        <f t="shared" ca="1" si="75"/>
        <v>#N/A</v>
      </c>
    </row>
    <row r="492" spans="2:22" x14ac:dyDescent="0.25">
      <c r="B492" s="1"/>
      <c r="C492" s="1"/>
      <c r="E492" s="1"/>
      <c r="G492" s="1">
        <f t="shared" si="70"/>
        <v>0</v>
      </c>
      <c r="H492" s="1">
        <f t="shared" si="77"/>
        <v>0</v>
      </c>
      <c r="I492">
        <v>-2.97</v>
      </c>
      <c r="J492" s="1">
        <v>1.4E-11</v>
      </c>
      <c r="K492" s="1" t="e">
        <f t="shared" si="76"/>
        <v>#NUM!</v>
      </c>
      <c r="L492" t="e">
        <f t="shared" ca="1" si="71"/>
        <v>#N/A</v>
      </c>
      <c r="M492" s="1" t="e">
        <f t="shared" ca="1" si="72"/>
        <v>#N/A</v>
      </c>
      <c r="N492" s="1"/>
      <c r="R492">
        <f t="shared" si="78"/>
        <v>0</v>
      </c>
      <c r="S492" s="1">
        <f t="shared" si="73"/>
        <v>0</v>
      </c>
      <c r="T492" s="1">
        <f t="shared" si="79"/>
        <v>0</v>
      </c>
      <c r="U492" t="e">
        <f t="shared" ca="1" si="74"/>
        <v>#N/A</v>
      </c>
      <c r="V492" s="1" t="e">
        <f t="shared" ca="1" si="75"/>
        <v>#N/A</v>
      </c>
    </row>
    <row r="493" spans="2:22" x14ac:dyDescent="0.25">
      <c r="B493" s="1"/>
      <c r="C493" s="1"/>
      <c r="E493" s="1"/>
      <c r="G493" s="1">
        <f t="shared" si="70"/>
        <v>0</v>
      </c>
      <c r="H493" s="1">
        <f t="shared" si="77"/>
        <v>0</v>
      </c>
      <c r="I493">
        <v>-2.97</v>
      </c>
      <c r="J493" s="1">
        <v>1.4E-11</v>
      </c>
      <c r="K493" s="1" t="e">
        <f t="shared" si="76"/>
        <v>#NUM!</v>
      </c>
      <c r="L493" t="e">
        <f t="shared" ca="1" si="71"/>
        <v>#N/A</v>
      </c>
      <c r="M493" s="1" t="e">
        <f t="shared" ca="1" si="72"/>
        <v>#N/A</v>
      </c>
      <c r="N493" s="1"/>
      <c r="O493" s="1"/>
      <c r="R493">
        <f t="shared" si="78"/>
        <v>0</v>
      </c>
      <c r="S493" s="1">
        <f t="shared" si="73"/>
        <v>0</v>
      </c>
      <c r="T493" s="1">
        <f t="shared" si="79"/>
        <v>0</v>
      </c>
      <c r="U493" t="e">
        <f t="shared" ca="1" si="74"/>
        <v>#N/A</v>
      </c>
      <c r="V493" s="1" t="e">
        <f t="shared" ca="1" si="75"/>
        <v>#N/A</v>
      </c>
    </row>
    <row r="494" spans="2:22" x14ac:dyDescent="0.25">
      <c r="B494" s="1"/>
      <c r="C494" s="1"/>
      <c r="E494" s="1"/>
      <c r="G494" s="1">
        <f t="shared" si="70"/>
        <v>0</v>
      </c>
      <c r="H494" s="1">
        <f t="shared" si="77"/>
        <v>0</v>
      </c>
      <c r="I494">
        <v>-2.97</v>
      </c>
      <c r="J494" s="1">
        <v>1.4E-11</v>
      </c>
      <c r="K494" s="1" t="e">
        <f t="shared" si="76"/>
        <v>#NUM!</v>
      </c>
      <c r="L494" t="e">
        <f t="shared" ca="1" si="71"/>
        <v>#N/A</v>
      </c>
      <c r="M494" s="1" t="e">
        <f t="shared" ca="1" si="72"/>
        <v>#N/A</v>
      </c>
      <c r="N494" s="1"/>
      <c r="R494">
        <f t="shared" si="78"/>
        <v>0</v>
      </c>
      <c r="S494" s="1">
        <f t="shared" si="73"/>
        <v>0</v>
      </c>
      <c r="T494" s="1">
        <f t="shared" si="79"/>
        <v>0</v>
      </c>
      <c r="U494" t="e">
        <f t="shared" ca="1" si="74"/>
        <v>#N/A</v>
      </c>
      <c r="V494" s="1" t="e">
        <f t="shared" ca="1" si="75"/>
        <v>#N/A</v>
      </c>
    </row>
    <row r="495" spans="2:22" x14ac:dyDescent="0.25">
      <c r="B495" s="1"/>
      <c r="C495" s="1"/>
      <c r="E495" s="1"/>
      <c r="G495" s="1">
        <f t="shared" si="70"/>
        <v>0</v>
      </c>
      <c r="H495" s="1">
        <f t="shared" si="77"/>
        <v>0</v>
      </c>
      <c r="I495">
        <v>-2.97</v>
      </c>
      <c r="J495" s="1">
        <v>1.4E-11</v>
      </c>
      <c r="K495" s="1" t="e">
        <f t="shared" si="76"/>
        <v>#NUM!</v>
      </c>
      <c r="L495" t="e">
        <f t="shared" ca="1" si="71"/>
        <v>#N/A</v>
      </c>
      <c r="M495" s="1" t="e">
        <f t="shared" ca="1" si="72"/>
        <v>#N/A</v>
      </c>
      <c r="N495" s="1"/>
      <c r="O495" s="1"/>
      <c r="R495">
        <f t="shared" si="78"/>
        <v>0</v>
      </c>
      <c r="S495" s="1">
        <f t="shared" si="73"/>
        <v>0</v>
      </c>
      <c r="T495" s="1">
        <f t="shared" si="79"/>
        <v>0</v>
      </c>
      <c r="U495" t="e">
        <f t="shared" ca="1" si="74"/>
        <v>#N/A</v>
      </c>
      <c r="V495" s="1" t="e">
        <f t="shared" ca="1" si="75"/>
        <v>#N/A</v>
      </c>
    </row>
    <row r="496" spans="2:22" x14ac:dyDescent="0.25">
      <c r="B496" s="1"/>
      <c r="C496" s="1"/>
      <c r="E496" s="1"/>
      <c r="G496" s="1">
        <f t="shared" si="70"/>
        <v>0</v>
      </c>
      <c r="H496" s="1">
        <f t="shared" si="77"/>
        <v>0</v>
      </c>
      <c r="I496">
        <v>-2.97</v>
      </c>
      <c r="J496" s="1">
        <v>1.4E-11</v>
      </c>
      <c r="K496" s="1" t="e">
        <f t="shared" si="76"/>
        <v>#NUM!</v>
      </c>
      <c r="L496" t="e">
        <f t="shared" ca="1" si="71"/>
        <v>#N/A</v>
      </c>
      <c r="M496" s="1" t="e">
        <f t="shared" ca="1" si="72"/>
        <v>#N/A</v>
      </c>
      <c r="N496" s="1"/>
      <c r="R496">
        <f t="shared" si="78"/>
        <v>0</v>
      </c>
      <c r="S496" s="1">
        <f t="shared" si="73"/>
        <v>0</v>
      </c>
      <c r="T496" s="1">
        <f t="shared" si="79"/>
        <v>0</v>
      </c>
      <c r="U496" t="e">
        <f t="shared" ca="1" si="74"/>
        <v>#N/A</v>
      </c>
      <c r="V496" s="1" t="e">
        <f t="shared" ca="1" si="75"/>
        <v>#N/A</v>
      </c>
    </row>
    <row r="497" spans="2:22" x14ac:dyDescent="0.25">
      <c r="B497" s="1"/>
      <c r="C497" s="1"/>
      <c r="E497" s="1"/>
      <c r="G497" s="1">
        <f t="shared" si="70"/>
        <v>0</v>
      </c>
      <c r="H497" s="1">
        <f t="shared" si="77"/>
        <v>0</v>
      </c>
      <c r="I497">
        <v>-2.97</v>
      </c>
      <c r="J497" s="1">
        <v>1.4E-11</v>
      </c>
      <c r="K497" s="1" t="e">
        <f t="shared" si="76"/>
        <v>#NUM!</v>
      </c>
      <c r="L497" t="e">
        <f t="shared" ca="1" si="71"/>
        <v>#N/A</v>
      </c>
      <c r="M497" s="1" t="e">
        <f t="shared" ca="1" si="72"/>
        <v>#N/A</v>
      </c>
      <c r="N497" s="1"/>
      <c r="O497" s="1"/>
      <c r="R497">
        <f t="shared" si="78"/>
        <v>0</v>
      </c>
      <c r="S497" s="1">
        <f t="shared" si="73"/>
        <v>0</v>
      </c>
      <c r="T497" s="1">
        <f t="shared" si="79"/>
        <v>0</v>
      </c>
      <c r="U497" t="e">
        <f t="shared" ca="1" si="74"/>
        <v>#N/A</v>
      </c>
      <c r="V497" s="1" t="e">
        <f t="shared" ca="1" si="75"/>
        <v>#N/A</v>
      </c>
    </row>
    <row r="498" spans="2:22" x14ac:dyDescent="0.25">
      <c r="B498" s="1"/>
      <c r="C498" s="1"/>
      <c r="E498" s="1"/>
      <c r="G498" s="1">
        <f t="shared" si="70"/>
        <v>0</v>
      </c>
      <c r="H498" s="1">
        <f t="shared" si="77"/>
        <v>0</v>
      </c>
      <c r="I498">
        <v>-2.97</v>
      </c>
      <c r="J498" s="1">
        <v>1.4E-11</v>
      </c>
      <c r="K498" s="1" t="e">
        <f t="shared" si="76"/>
        <v>#NUM!</v>
      </c>
      <c r="L498" t="e">
        <f t="shared" ca="1" si="71"/>
        <v>#N/A</v>
      </c>
      <c r="M498" s="1" t="e">
        <f t="shared" ca="1" si="72"/>
        <v>#N/A</v>
      </c>
      <c r="N498" s="1"/>
      <c r="R498">
        <f t="shared" si="78"/>
        <v>0</v>
      </c>
      <c r="S498" s="1">
        <f t="shared" si="73"/>
        <v>0</v>
      </c>
      <c r="T498" s="1">
        <f t="shared" si="79"/>
        <v>0</v>
      </c>
      <c r="U498" t="e">
        <f t="shared" ca="1" si="74"/>
        <v>#N/A</v>
      </c>
      <c r="V498" s="1" t="e">
        <f t="shared" ca="1" si="75"/>
        <v>#N/A</v>
      </c>
    </row>
    <row r="499" spans="2:22" x14ac:dyDescent="0.25">
      <c r="B499" s="1"/>
      <c r="C499" s="1"/>
      <c r="E499" s="1"/>
      <c r="G499" s="1">
        <f t="shared" ref="G499:G562" si="80">B499/$K$3</f>
        <v>0</v>
      </c>
      <c r="H499" s="1">
        <f t="shared" si="77"/>
        <v>0</v>
      </c>
      <c r="I499">
        <v>-2.97</v>
      </c>
      <c r="J499" s="1">
        <v>1.4E-11</v>
      </c>
      <c r="K499" s="1" t="e">
        <f t="shared" si="76"/>
        <v>#NUM!</v>
      </c>
      <c r="L499" t="e">
        <f t="shared" ref="L499:L562" ca="1" si="81">$A499*M$4+M$1</f>
        <v>#N/A</v>
      </c>
      <c r="M499" s="1" t="e">
        <f t="shared" ref="M499:M562" ca="1" si="82">$A499*P$1+P$2</f>
        <v>#N/A</v>
      </c>
      <c r="N499" s="1"/>
      <c r="O499" s="1"/>
      <c r="R499">
        <f t="shared" si="78"/>
        <v>0</v>
      </c>
      <c r="S499" s="1">
        <f t="shared" ref="S499:S562" si="83">B499</f>
        <v>0</v>
      </c>
      <c r="T499" s="1">
        <f t="shared" si="79"/>
        <v>0</v>
      </c>
      <c r="U499" t="e">
        <f t="shared" ref="U499:U562" ca="1" si="84">$A499*V$4+V$1</f>
        <v>#N/A</v>
      </c>
      <c r="V499" s="1" t="e">
        <f t="shared" ref="V499:V562" ca="1" si="85">$A499*Y$1+Y$2</f>
        <v>#N/A</v>
      </c>
    </row>
    <row r="500" spans="2:22" x14ac:dyDescent="0.25">
      <c r="B500" s="1"/>
      <c r="C500" s="1"/>
      <c r="E500" s="1"/>
      <c r="G500" s="1">
        <f t="shared" si="80"/>
        <v>0</v>
      </c>
      <c r="H500" s="1">
        <f t="shared" si="77"/>
        <v>0</v>
      </c>
      <c r="I500">
        <v>-2.97</v>
      </c>
      <c r="J500" s="1">
        <v>1.4E-11</v>
      </c>
      <c r="K500" s="1" t="e">
        <f t="shared" si="76"/>
        <v>#NUM!</v>
      </c>
      <c r="L500" t="e">
        <f t="shared" ca="1" si="81"/>
        <v>#N/A</v>
      </c>
      <c r="M500" s="1" t="e">
        <f t="shared" ca="1" si="82"/>
        <v>#N/A</v>
      </c>
      <c r="N500" s="1"/>
      <c r="R500">
        <f t="shared" si="78"/>
        <v>0</v>
      </c>
      <c r="S500" s="1">
        <f t="shared" si="83"/>
        <v>0</v>
      </c>
      <c r="T500" s="1">
        <f t="shared" si="79"/>
        <v>0</v>
      </c>
      <c r="U500" t="e">
        <f t="shared" ca="1" si="84"/>
        <v>#N/A</v>
      </c>
      <c r="V500" s="1" t="e">
        <f t="shared" ca="1" si="85"/>
        <v>#N/A</v>
      </c>
    </row>
    <row r="501" spans="2:22" x14ac:dyDescent="0.25">
      <c r="B501" s="1"/>
      <c r="C501" s="1"/>
      <c r="E501" s="1"/>
      <c r="G501" s="1">
        <f t="shared" si="80"/>
        <v>0</v>
      </c>
      <c r="H501" s="1">
        <f t="shared" si="77"/>
        <v>0</v>
      </c>
      <c r="I501">
        <v>-2.97</v>
      </c>
      <c r="J501" s="1">
        <v>1.4E-11</v>
      </c>
      <c r="K501" s="1" t="e">
        <f t="shared" si="76"/>
        <v>#NUM!</v>
      </c>
      <c r="L501" t="e">
        <f t="shared" ca="1" si="81"/>
        <v>#N/A</v>
      </c>
      <c r="M501" s="1" t="e">
        <f t="shared" ca="1" si="82"/>
        <v>#N/A</v>
      </c>
      <c r="N501" s="1"/>
      <c r="O501" s="1"/>
      <c r="R501">
        <f t="shared" si="78"/>
        <v>0</v>
      </c>
      <c r="S501" s="1">
        <f t="shared" si="83"/>
        <v>0</v>
      </c>
      <c r="T501" s="1">
        <f t="shared" si="79"/>
        <v>0</v>
      </c>
      <c r="U501" t="e">
        <f t="shared" ca="1" si="84"/>
        <v>#N/A</v>
      </c>
      <c r="V501" s="1" t="e">
        <f t="shared" ca="1" si="85"/>
        <v>#N/A</v>
      </c>
    </row>
    <row r="502" spans="2:22" x14ac:dyDescent="0.25">
      <c r="B502" s="1"/>
      <c r="C502" s="1"/>
      <c r="E502" s="1"/>
      <c r="G502" s="1">
        <f t="shared" si="80"/>
        <v>0</v>
      </c>
      <c r="H502" s="1">
        <f t="shared" si="77"/>
        <v>0</v>
      </c>
      <c r="I502">
        <v>-2.97</v>
      </c>
      <c r="J502" s="1">
        <v>1.4E-11</v>
      </c>
      <c r="K502" s="1" t="e">
        <f t="shared" si="76"/>
        <v>#NUM!</v>
      </c>
      <c r="L502" t="e">
        <f t="shared" ca="1" si="81"/>
        <v>#N/A</v>
      </c>
      <c r="M502" s="1" t="e">
        <f t="shared" ca="1" si="82"/>
        <v>#N/A</v>
      </c>
      <c r="N502" s="1"/>
      <c r="R502">
        <f t="shared" si="78"/>
        <v>0</v>
      </c>
      <c r="S502" s="1">
        <f t="shared" si="83"/>
        <v>0</v>
      </c>
      <c r="T502" s="1">
        <f t="shared" si="79"/>
        <v>0</v>
      </c>
      <c r="U502" t="e">
        <f t="shared" ca="1" si="84"/>
        <v>#N/A</v>
      </c>
      <c r="V502" s="1" t="e">
        <f t="shared" ca="1" si="85"/>
        <v>#N/A</v>
      </c>
    </row>
    <row r="503" spans="2:22" x14ac:dyDescent="0.25">
      <c r="B503" s="1"/>
      <c r="C503" s="1"/>
      <c r="E503" s="1"/>
      <c r="G503" s="1">
        <f t="shared" si="80"/>
        <v>0</v>
      </c>
      <c r="H503" s="1">
        <f t="shared" si="77"/>
        <v>0</v>
      </c>
      <c r="I503">
        <v>-2.97</v>
      </c>
      <c r="J503" s="1">
        <v>1.4E-11</v>
      </c>
      <c r="K503" s="1" t="e">
        <f t="shared" si="76"/>
        <v>#NUM!</v>
      </c>
      <c r="L503" t="e">
        <f t="shared" ca="1" si="81"/>
        <v>#N/A</v>
      </c>
      <c r="M503" s="1" t="e">
        <f t="shared" ca="1" si="82"/>
        <v>#N/A</v>
      </c>
      <c r="N503" s="1"/>
      <c r="O503" s="1"/>
      <c r="R503">
        <f t="shared" si="78"/>
        <v>0</v>
      </c>
      <c r="S503" s="1">
        <f t="shared" si="83"/>
        <v>0</v>
      </c>
      <c r="T503" s="1">
        <f t="shared" si="79"/>
        <v>0</v>
      </c>
      <c r="U503" t="e">
        <f t="shared" ca="1" si="84"/>
        <v>#N/A</v>
      </c>
      <c r="V503" s="1" t="e">
        <f t="shared" ca="1" si="85"/>
        <v>#N/A</v>
      </c>
    </row>
    <row r="504" spans="2:22" x14ac:dyDescent="0.25">
      <c r="B504" s="1"/>
      <c r="C504" s="1"/>
      <c r="E504" s="1"/>
      <c r="G504" s="1">
        <f t="shared" si="80"/>
        <v>0</v>
      </c>
      <c r="H504" s="1">
        <f t="shared" si="77"/>
        <v>0</v>
      </c>
      <c r="I504">
        <v>-2.97</v>
      </c>
      <c r="J504" s="1">
        <v>1.4E-11</v>
      </c>
      <c r="K504" s="1" t="e">
        <f t="shared" si="76"/>
        <v>#NUM!</v>
      </c>
      <c r="L504" t="e">
        <f t="shared" ca="1" si="81"/>
        <v>#N/A</v>
      </c>
      <c r="M504" s="1" t="e">
        <f t="shared" ca="1" si="82"/>
        <v>#N/A</v>
      </c>
      <c r="N504" s="1"/>
      <c r="R504">
        <f t="shared" si="78"/>
        <v>0</v>
      </c>
      <c r="S504" s="1">
        <f t="shared" si="83"/>
        <v>0</v>
      </c>
      <c r="T504" s="1">
        <f t="shared" si="79"/>
        <v>0</v>
      </c>
      <c r="U504" t="e">
        <f t="shared" ca="1" si="84"/>
        <v>#N/A</v>
      </c>
      <c r="V504" s="1" t="e">
        <f t="shared" ca="1" si="85"/>
        <v>#N/A</v>
      </c>
    </row>
    <row r="505" spans="2:22" x14ac:dyDescent="0.25">
      <c r="B505" s="1"/>
      <c r="C505" s="1"/>
      <c r="E505" s="1"/>
      <c r="G505" s="1">
        <f t="shared" si="80"/>
        <v>0</v>
      </c>
      <c r="H505" s="1">
        <f t="shared" si="77"/>
        <v>0</v>
      </c>
      <c r="I505">
        <v>-2.97</v>
      </c>
      <c r="J505" s="1">
        <v>1.4E-11</v>
      </c>
      <c r="K505" s="1" t="e">
        <f t="shared" si="76"/>
        <v>#NUM!</v>
      </c>
      <c r="L505" t="e">
        <f t="shared" ca="1" si="81"/>
        <v>#N/A</v>
      </c>
      <c r="M505" s="1" t="e">
        <f t="shared" ca="1" si="82"/>
        <v>#N/A</v>
      </c>
      <c r="N505" s="1"/>
      <c r="O505" s="1"/>
      <c r="R505">
        <f t="shared" si="78"/>
        <v>0</v>
      </c>
      <c r="S505" s="1">
        <f t="shared" si="83"/>
        <v>0</v>
      </c>
      <c r="T505" s="1">
        <f t="shared" si="79"/>
        <v>0</v>
      </c>
      <c r="U505" t="e">
        <f t="shared" ca="1" si="84"/>
        <v>#N/A</v>
      </c>
      <c r="V505" s="1" t="e">
        <f t="shared" ca="1" si="85"/>
        <v>#N/A</v>
      </c>
    </row>
    <row r="506" spans="2:22" x14ac:dyDescent="0.25">
      <c r="B506" s="1"/>
      <c r="C506" s="1"/>
      <c r="E506" s="1"/>
      <c r="G506" s="1">
        <f t="shared" si="80"/>
        <v>0</v>
      </c>
      <c r="H506" s="1">
        <f t="shared" si="77"/>
        <v>0</v>
      </c>
      <c r="I506">
        <v>-2.97</v>
      </c>
      <c r="J506" s="1">
        <v>1.4E-11</v>
      </c>
      <c r="K506" s="1" t="e">
        <f t="shared" si="76"/>
        <v>#NUM!</v>
      </c>
      <c r="L506" t="e">
        <f t="shared" ca="1" si="81"/>
        <v>#N/A</v>
      </c>
      <c r="M506" s="1" t="e">
        <f t="shared" ca="1" si="82"/>
        <v>#N/A</v>
      </c>
      <c r="N506" s="1"/>
      <c r="R506">
        <f t="shared" si="78"/>
        <v>0</v>
      </c>
      <c r="S506" s="1">
        <f t="shared" si="83"/>
        <v>0</v>
      </c>
      <c r="T506" s="1">
        <f t="shared" si="79"/>
        <v>0</v>
      </c>
      <c r="U506" t="e">
        <f t="shared" ca="1" si="84"/>
        <v>#N/A</v>
      </c>
      <c r="V506" s="1" t="e">
        <f t="shared" ca="1" si="85"/>
        <v>#N/A</v>
      </c>
    </row>
    <row r="507" spans="2:22" x14ac:dyDescent="0.25">
      <c r="B507" s="1"/>
      <c r="C507" s="1"/>
      <c r="E507" s="1"/>
      <c r="G507" s="1">
        <f t="shared" si="80"/>
        <v>0</v>
      </c>
      <c r="H507" s="1">
        <f t="shared" si="77"/>
        <v>0</v>
      </c>
      <c r="I507">
        <v>-2.97</v>
      </c>
      <c r="J507" s="1">
        <v>1.4E-11</v>
      </c>
      <c r="K507" s="1" t="e">
        <f t="shared" si="76"/>
        <v>#NUM!</v>
      </c>
      <c r="L507" t="e">
        <f t="shared" ca="1" si="81"/>
        <v>#N/A</v>
      </c>
      <c r="M507" s="1" t="e">
        <f t="shared" ca="1" si="82"/>
        <v>#N/A</v>
      </c>
      <c r="N507" s="1"/>
      <c r="O507" s="1"/>
      <c r="R507">
        <f t="shared" si="78"/>
        <v>0</v>
      </c>
      <c r="S507" s="1">
        <f t="shared" si="83"/>
        <v>0</v>
      </c>
      <c r="T507" s="1">
        <f t="shared" si="79"/>
        <v>0</v>
      </c>
      <c r="U507" t="e">
        <f t="shared" ca="1" si="84"/>
        <v>#N/A</v>
      </c>
      <c r="V507" s="1" t="e">
        <f t="shared" ca="1" si="85"/>
        <v>#N/A</v>
      </c>
    </row>
    <row r="508" spans="2:22" x14ac:dyDescent="0.25">
      <c r="B508" s="1"/>
      <c r="C508" s="1"/>
      <c r="E508" s="1"/>
      <c r="G508" s="1">
        <f t="shared" si="80"/>
        <v>0</v>
      </c>
      <c r="H508" s="1">
        <f t="shared" si="77"/>
        <v>0</v>
      </c>
      <c r="I508">
        <v>-2.97</v>
      </c>
      <c r="J508" s="1">
        <v>1.4E-11</v>
      </c>
      <c r="K508" s="1" t="e">
        <f t="shared" si="76"/>
        <v>#NUM!</v>
      </c>
      <c r="L508" t="e">
        <f t="shared" ca="1" si="81"/>
        <v>#N/A</v>
      </c>
      <c r="M508" s="1" t="e">
        <f t="shared" ca="1" si="82"/>
        <v>#N/A</v>
      </c>
      <c r="N508" s="1"/>
      <c r="R508">
        <f t="shared" si="78"/>
        <v>0</v>
      </c>
      <c r="S508" s="1">
        <f t="shared" si="83"/>
        <v>0</v>
      </c>
      <c r="T508" s="1">
        <f t="shared" si="79"/>
        <v>0</v>
      </c>
      <c r="U508" t="e">
        <f t="shared" ca="1" si="84"/>
        <v>#N/A</v>
      </c>
      <c r="V508" s="1" t="e">
        <f t="shared" ca="1" si="85"/>
        <v>#N/A</v>
      </c>
    </row>
    <row r="509" spans="2:22" x14ac:dyDescent="0.25">
      <c r="B509" s="1"/>
      <c r="C509" s="1"/>
      <c r="E509" s="1"/>
      <c r="G509" s="1">
        <f t="shared" si="80"/>
        <v>0</v>
      </c>
      <c r="H509" s="1">
        <f t="shared" si="77"/>
        <v>0</v>
      </c>
      <c r="I509">
        <v>-2.97</v>
      </c>
      <c r="J509" s="1">
        <v>1.4E-11</v>
      </c>
      <c r="K509" s="1" t="e">
        <f t="shared" si="76"/>
        <v>#NUM!</v>
      </c>
      <c r="L509" t="e">
        <f t="shared" ca="1" si="81"/>
        <v>#N/A</v>
      </c>
      <c r="M509" s="1" t="e">
        <f t="shared" ca="1" si="82"/>
        <v>#N/A</v>
      </c>
      <c r="N509" s="1"/>
      <c r="O509" s="1"/>
      <c r="R509">
        <f t="shared" si="78"/>
        <v>0</v>
      </c>
      <c r="S509" s="1">
        <f t="shared" si="83"/>
        <v>0</v>
      </c>
      <c r="T509" s="1">
        <f t="shared" si="79"/>
        <v>0</v>
      </c>
      <c r="U509" t="e">
        <f t="shared" ca="1" si="84"/>
        <v>#N/A</v>
      </c>
      <c r="V5